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570" yWindow="1350" windowWidth="20730" windowHeight="11640" activeTab="0"/>
  </bookViews>
  <sheets>
    <sheet name="Nově ve výčtu" sheetId="1" r:id="rId2"/>
    <sheet name="Již není ve výčtu" sheetId="2" r:id="rId3"/>
    <sheet name="Nově předává PKP" sheetId="3" r:id="rId4"/>
    <sheet name="Již nebudou předávat PKP" sheetId="4" r:id="rId5"/>
    <sheet name="Změna metody" sheetId="5" r:id="rId6"/>
  </sheets>
  <definedNames>
    <definedName name="_xlnm._FilterDatabase" localSheetId="3" hidden="1">'Již nebudou předávat PKP'!$A$5:$L$5</definedName>
    <definedName name="_xlnm._FilterDatabase" localSheetId="1" hidden="1">'Již není ve výčtu'!$A$7:$L$70</definedName>
    <definedName name="_xlnm._FilterDatabase" localSheetId="2" hidden="1">'Nově předává PKP'!$A$6:$L$23</definedName>
    <definedName name="_xlnm._FilterDatabase" localSheetId="0" hidden="1">'Nově ve výčtu'!$A$7:$L$100</definedName>
    <definedName name="_xlnm._FilterDatabase" localSheetId="4" hidden="1">'Změna metody'!$A$5:$M$5</definedName>
  </definedNames>
  <calcPr fullCalcOnLoad="1"/>
</workbook>
</file>

<file path=xl/sharedStrings.xml><?xml version="1.0" encoding="utf-8"?>
<sst xmlns="http://schemas.openxmlformats.org/spreadsheetml/2006/main" count="723" uniqueCount="295">
  <si>
    <t>OSS</t>
  </si>
  <si>
    <t>PO</t>
  </si>
  <si>
    <t>DSO</t>
  </si>
  <si>
    <t>Ostatní</t>
  </si>
  <si>
    <t xml:space="preserve">     IČO</t>
  </si>
  <si>
    <t>Název</t>
  </si>
  <si>
    <t>Právní forma</t>
  </si>
  <si>
    <t>Informační povinnost</t>
  </si>
  <si>
    <t>PKP</t>
  </si>
  <si>
    <t>Seznam</t>
  </si>
  <si>
    <t>NUTS</t>
  </si>
  <si>
    <t>Platnost od</t>
  </si>
  <si>
    <t>Platnost do</t>
  </si>
  <si>
    <t>X</t>
  </si>
  <si>
    <t>CZ0100</t>
  </si>
  <si>
    <t>Společnost s ručením omezeným</t>
  </si>
  <si>
    <t>Příspěvková organizace</t>
  </si>
  <si>
    <t>Svazek obcí</t>
  </si>
  <si>
    <t>CZ0209</t>
  </si>
  <si>
    <t>CZ0643</t>
  </si>
  <si>
    <t>CZ0203</t>
  </si>
  <si>
    <t>CZ0712</t>
  </si>
  <si>
    <t>Akciová společnost</t>
  </si>
  <si>
    <t>CZ0641</t>
  </si>
  <si>
    <t>CZ0634</t>
  </si>
  <si>
    <t>CZ0533</t>
  </si>
  <si>
    <t>CZ0642</t>
  </si>
  <si>
    <t>CZ020A</t>
  </si>
  <si>
    <t>I.,II.,III.,IV.,V.</t>
  </si>
  <si>
    <t>Z plné na ekvivalenci</t>
  </si>
  <si>
    <t>Z ekvivalence na plnou</t>
  </si>
  <si>
    <t xml:space="preserve"> Části PKP</t>
  </si>
  <si>
    <t xml:space="preserve"> IČO</t>
  </si>
  <si>
    <t xml:space="preserve"> Pohledávky</t>
  </si>
  <si>
    <t xml:space="preserve"> Závazky</t>
  </si>
  <si>
    <t>CZ0208</t>
  </si>
  <si>
    <t>VI.</t>
  </si>
  <si>
    <t>I.,III.,IV.,V.</t>
  </si>
  <si>
    <t>CZ0513</t>
  </si>
  <si>
    <t>CZ0801</t>
  </si>
  <si>
    <t>Přehled konsolidovaných jednotek státu, u kterých došlo ke změně metody konsolidace, tj. změně v předávaných částech PKP</t>
  </si>
  <si>
    <t>CZ020B</t>
  </si>
  <si>
    <t>CZ0645</t>
  </si>
  <si>
    <t>Závazky</t>
  </si>
  <si>
    <t>Pohledávky</t>
  </si>
  <si>
    <t>Části PKP</t>
  </si>
  <si>
    <t>CZ0206</t>
  </si>
  <si>
    <t>CZ0803</t>
  </si>
  <si>
    <t>CZ0521</t>
  </si>
  <si>
    <t>CZ0804</t>
  </si>
  <si>
    <t>Organizační složka státu</t>
  </si>
  <si>
    <t>KKIVI - středisko služeb školám, příspěvková organizace</t>
  </si>
  <si>
    <t>CZ0427</t>
  </si>
  <si>
    <t>CZ0412</t>
  </si>
  <si>
    <t>CZ0321</t>
  </si>
  <si>
    <t>CZ0311</t>
  </si>
  <si>
    <t>CZ0511</t>
  </si>
  <si>
    <t>CZ0312</t>
  </si>
  <si>
    <t>CZ0714</t>
  </si>
  <si>
    <t>LIKO Svitavy a.s.</t>
  </si>
  <si>
    <t>Přehled konsolidovaných jednotek státu, které jsou ve výčtu pro rok 2024 nově oproti roku 2023</t>
  </si>
  <si>
    <t>Organizační složky státu, které nově vznikly do 1. 1. 2024.</t>
  </si>
  <si>
    <t>Dobrovolné svazky obcí, které vznikly v průběhu roku 2023, nejpozději však k 1. 1. 2024.</t>
  </si>
  <si>
    <t>Příspěvkové organizace, které vznikly v průběhu roku 2023, nejpozději však k 1. 1. 2024.</t>
  </si>
  <si>
    <t>Ostatní účetní jednotky nově splňující podmínky významnosti podle konsolidační vyhlášky státu nebo nové dceřinné společnosti konsolidovaných jednotek státu pro účetní období roku 2024.</t>
  </si>
  <si>
    <t>Prague Airport Real Estate, s.r.o.</t>
  </si>
  <si>
    <t>Mateřská škola Mydlinky v Praze 12, příspěvková organizace</t>
  </si>
  <si>
    <t>00231151</t>
  </si>
  <si>
    <t>Sociální služby Haná, příspěvková organizace</t>
  </si>
  <si>
    <t>70891320</t>
  </si>
  <si>
    <t>CZ0721</t>
  </si>
  <si>
    <t>Domov pod Bílou horou, příspěvková organizace</t>
  </si>
  <si>
    <t>70890692</t>
  </si>
  <si>
    <t>Dobrovolný svazek obcí Vodovodní přivaděč Zvole-Vrané</t>
  </si>
  <si>
    <t>Základní škola a Mateřská škola Bezděkov nad Metují, příspěvková organizace</t>
  </si>
  <si>
    <t>00653691</t>
  </si>
  <si>
    <t>CZ0523</t>
  </si>
  <si>
    <t>Technické a sociální služby Bečov, příspěvková organizace</t>
  </si>
  <si>
    <t>00254410</t>
  </si>
  <si>
    <t>Fajn Budiměřice, příspěvková organizace</t>
  </si>
  <si>
    <t>00239011</t>
  </si>
  <si>
    <t>Svazek obcí Vejvanovice - Dolní Bezděkov - Dvakačovice</t>
  </si>
  <si>
    <t>CZ0531</t>
  </si>
  <si>
    <t>Správa státních služeb vytvářejících důvěru, státní příspěvková organizace</t>
  </si>
  <si>
    <t>17651921</t>
  </si>
  <si>
    <t>Dopravní a energetický stavební úřad</t>
  </si>
  <si>
    <t>66003008</t>
  </si>
  <si>
    <t>Krašovice-Trnová</t>
  </si>
  <si>
    <t>CZ0325</t>
  </si>
  <si>
    <t>Technické služby města Ralsko</t>
  </si>
  <si>
    <t>00831514</t>
  </si>
  <si>
    <t>Mateřská škola Světlá Hora, příspěvková organizace</t>
  </si>
  <si>
    <t>00296392</t>
  </si>
  <si>
    <t>Školní jídelna ZŠ Panská Pole</t>
  </si>
  <si>
    <t>03934586</t>
  </si>
  <si>
    <t>Kulturní středisko obce Sluhy, příspěvková organizace</t>
  </si>
  <si>
    <t>00240753</t>
  </si>
  <si>
    <t>Technické služby Města Lysá nad Labem, p.o.</t>
  </si>
  <si>
    <t>00239402</t>
  </si>
  <si>
    <t>Základní škola a mateřská škola Jindřichovice, příspěvková organizace</t>
  </si>
  <si>
    <t>00259373</t>
  </si>
  <si>
    <t>CZ0413</t>
  </si>
  <si>
    <t>Základní umělecká škola Mnichovo Hradiště, příspěvková organizace</t>
  </si>
  <si>
    <t>00238309</t>
  </si>
  <si>
    <t>CZ0207</t>
  </si>
  <si>
    <t>Farma Bratčice, příspěvková organizace</t>
  </si>
  <si>
    <t>00488127</t>
  </si>
  <si>
    <t>Dobrovolný svazek obcí TEKOS-Technické a komunální služby</t>
  </si>
  <si>
    <t>Mateřská škola Petrov</t>
  </si>
  <si>
    <t>00241539</t>
  </si>
  <si>
    <t>Grid Design, s.r.o.</t>
  </si>
  <si>
    <t>Bazén Karlovy Vary,p.o.</t>
  </si>
  <si>
    <t>70891168</t>
  </si>
  <si>
    <t>Mateřská škola MAXÍK, Brno, Nad Dědinou 23, příspěvková organizace</t>
  </si>
  <si>
    <t>44992785</t>
  </si>
  <si>
    <t>Dobrovolný svazek obcí Bílsko - Loučka</t>
  </si>
  <si>
    <t>Svazek obcí Křivoklátska</t>
  </si>
  <si>
    <t>CZ020C</t>
  </si>
  <si>
    <t>Středisko volného času Lysá nad Labem, p.o.</t>
  </si>
  <si>
    <t>Mikroregion Šatava, dobrovolný svazek obcí</t>
  </si>
  <si>
    <t>DSO Škola Jílovska</t>
  </si>
  <si>
    <t>Vzdělávací centrum Planeta Hlinsko, příspěvková organizace</t>
  </si>
  <si>
    <t>00270059</t>
  </si>
  <si>
    <t>Energetická Brumovice, příspěvková organizace</t>
  </si>
  <si>
    <t>00042188</t>
  </si>
  <si>
    <t>CZ0644</t>
  </si>
  <si>
    <t>Sportcentrum Smilovice, p.o.</t>
  </si>
  <si>
    <t>00576905</t>
  </si>
  <si>
    <t>CZ0802</t>
  </si>
  <si>
    <t>Kláštery Český Krumlov, příspěvková organizace</t>
  </si>
  <si>
    <t>00245836</t>
  </si>
  <si>
    <t>Městské kulturní centrum Poděbrady</t>
  </si>
  <si>
    <t>00239640</t>
  </si>
  <si>
    <t>Černá kostka, příspěvková organizace</t>
  </si>
  <si>
    <t>CZ0806</t>
  </si>
  <si>
    <t>Dobrovolný svazek obcí Svazková škola MALŠE</t>
  </si>
  <si>
    <t>KITT6, příspěvková organizace</t>
  </si>
  <si>
    <t>00063703</t>
  </si>
  <si>
    <t>Zdravotnická zařízení Ministerstva spravedlnosti</t>
  </si>
  <si>
    <t>00025429</t>
  </si>
  <si>
    <t>Základní umělecká škola Otakara Vondrovice Poděbrady, příspěvková organizace</t>
  </si>
  <si>
    <t>Jesle Zbraslav, příspěvková organizace</t>
  </si>
  <si>
    <t>00241857</t>
  </si>
  <si>
    <t>Diplomatická akademie Ministerstva zahraničních věcí</t>
  </si>
  <si>
    <t>45769851</t>
  </si>
  <si>
    <t>Technické služby města Doksy</t>
  </si>
  <si>
    <t>00260444</t>
  </si>
  <si>
    <t>DSO Svazková škola Stará Boleslav</t>
  </si>
  <si>
    <t>RailReal a.s.</t>
  </si>
  <si>
    <t>ČD Restaurant, a.s.</t>
  </si>
  <si>
    <t>Gas Storage CZ, s.r.o.</t>
  </si>
  <si>
    <t>MD projekt s.r.o.</t>
  </si>
  <si>
    <t>Web4Soft Internet s.r.o.</t>
  </si>
  <si>
    <t>CZ0711</t>
  </si>
  <si>
    <t>NET4GAS Holdings, s.r.o.</t>
  </si>
  <si>
    <t>SALLEKO, spol. s r.o.</t>
  </si>
  <si>
    <t>Mateřská škola Býkev, příspěvková organizace</t>
  </si>
  <si>
    <t>00236748</t>
  </si>
  <si>
    <t>HC Energie Karlovy Vary s.r.o.</t>
  </si>
  <si>
    <t>00254657</t>
  </si>
  <si>
    <t>Nová Linecká čtvrť s.r.o.</t>
  </si>
  <si>
    <t>70890650</t>
  </si>
  <si>
    <t>Dopravní podnik Mladá Boleslav, s.r.o.</t>
  </si>
  <si>
    <t>00238295</t>
  </si>
  <si>
    <t>Městské vodovody a kanalizace s.r.o. Jaroměř</t>
  </si>
  <si>
    <t>00272728</t>
  </si>
  <si>
    <t>Technické služby Krnov s.r.o.</t>
  </si>
  <si>
    <t>00296139</t>
  </si>
  <si>
    <t>Ostravské městské lesy a zeleň, s.r.o.</t>
  </si>
  <si>
    <t>00845451</t>
  </si>
  <si>
    <t>Městské lesy Hradec Králové a.s.</t>
  </si>
  <si>
    <t>00268810</t>
  </si>
  <si>
    <t>Městský bytový podnik Vysoké Mýto s.r.o.</t>
  </si>
  <si>
    <t>00279773</t>
  </si>
  <si>
    <t>CZ0534</t>
  </si>
  <si>
    <t>Domažlické městské lesy spol. s r.o.</t>
  </si>
  <si>
    <t>00253316</t>
  </si>
  <si>
    <t>FC Hradec Králové, a.s.</t>
  </si>
  <si>
    <t>TEHOS s.r.o.</t>
  </si>
  <si>
    <t>00284301</t>
  </si>
  <si>
    <t>CZ0724</t>
  </si>
  <si>
    <t>Ústav pro hydrodynamiku AV ČR, v. v. i.</t>
  </si>
  <si>
    <t>Veřejná výzkumná instituce</t>
  </si>
  <si>
    <t>60165171</t>
  </si>
  <si>
    <t>Přehled účetních jednotek, které byly ve výčtu pro rok 2023, ale ve výčtu pro rok 2024 nejsou</t>
  </si>
  <si>
    <t xml:space="preserve">Účetní jednotky byly prodány nebo vyloučeny v roce 2023 z důvodu nesprávného vyhodnocení podmínek významnosti dle konsolidační vyhlášky nebo na základě mimořádných událostí. </t>
  </si>
  <si>
    <t>Nemocnice Planá, příspěvková organizace</t>
  </si>
  <si>
    <t>CZ0327</t>
  </si>
  <si>
    <t>Správa lázeňských parků, příspěvková organizace</t>
  </si>
  <si>
    <t>ČEZ LDS s.r.o.</t>
  </si>
  <si>
    <t>LOM PRAHA TRADE a.s.</t>
  </si>
  <si>
    <t>ČEZ Recyklace, s.r.o.</t>
  </si>
  <si>
    <t>Služby obce Boršice, příspěvková organizace</t>
  </si>
  <si>
    <t>CZ0722</t>
  </si>
  <si>
    <t>Svazek obcí divoká voda Loučovice</t>
  </si>
  <si>
    <t>Centrum pro vzdělávání a kulturu</t>
  </si>
  <si>
    <t>ADAPTIVITY s.r.o.</t>
  </si>
  <si>
    <t>Prádelna a čistírna Jihlava, s.r.o.</t>
  </si>
  <si>
    <t>CZ0632</t>
  </si>
  <si>
    <t>Pražská plynárenská Holding a.s.</t>
  </si>
  <si>
    <t>FDLnet.CZ, s.r.o.</t>
  </si>
  <si>
    <t>Domov pro seniory Orlická a Azylový dům pro matky s dětmi, příspěvková organizace</t>
  </si>
  <si>
    <t>Dům dětí a mládeže Kuřim, příspěvková organizace</t>
  </si>
  <si>
    <t>Střední průmyslová škola textilní Liberec, Tyršova 1,příspěvková organizace</t>
  </si>
  <si>
    <t>Vodohospodářské sdružení Vejvanov - Chomle</t>
  </si>
  <si>
    <t>CZ0326</t>
  </si>
  <si>
    <t>Místní hospodářství města Chýnova</t>
  </si>
  <si>
    <t>CZ0317</t>
  </si>
  <si>
    <t>Školní jídelna Brno, Pellicova 4, příspěvková organizace</t>
  </si>
  <si>
    <t>Základní škola Chodov, Husova 788, okres Sokolov, příspěvková organizace</t>
  </si>
  <si>
    <t>Mateřská škola Bruntál, Smetanova 21</t>
  </si>
  <si>
    <t>Mikroregion Středokluky a okolí</t>
  </si>
  <si>
    <t>Dům dětí a mládeže Pod střechou Rokytnice nad Jizerou, okres Semily</t>
  </si>
  <si>
    <t>CZ0514</t>
  </si>
  <si>
    <t>Mateřská škola Křižany, okres Liberec, příspěvková organizace</t>
  </si>
  <si>
    <t>Základní umělecká škola Mnichovo Hradiště, Palackého 38</t>
  </si>
  <si>
    <t>Základní umělecká škola Mladá Boleslav, 17. listopadu 1325</t>
  </si>
  <si>
    <t>Domov pro seniory Pyšely</t>
  </si>
  <si>
    <t>Domov Svojšice</t>
  </si>
  <si>
    <t>Mateřská škola s křesťanskou výchovou, Uherský Ostroh, Školní 679, okres Uherské Hradiště, příspěvková organizace</t>
  </si>
  <si>
    <t>Svazek obcí Olešnicko</t>
  </si>
  <si>
    <t>Mateřská škola Havířov - Šumbark Okružní 1a/1070, příspěvková organizace</t>
  </si>
  <si>
    <t>Mikroregion Matice Slezská</t>
  </si>
  <si>
    <t>CZ0805</t>
  </si>
  <si>
    <t>Mikroregion Kroměřížsko</t>
  </si>
  <si>
    <t>Mateřská škola Benecko, okres Semily</t>
  </si>
  <si>
    <t>Mateřská škola Lety, okres Praha - západ</t>
  </si>
  <si>
    <t>Svazek obcí Kostomlatsko</t>
  </si>
  <si>
    <t>Kladensko a Slánsko</t>
  </si>
  <si>
    <t>Podnikatelský inkubátor Nymburk, příspěvková organizace</t>
  </si>
  <si>
    <t>Správa bytů Bělotín, p.o.</t>
  </si>
  <si>
    <t>Mateřská škola Ústí nad Labem, Marxova 219/28, příspěvková organizace</t>
  </si>
  <si>
    <t>Služby obce Blatnice, příspěvková organizace</t>
  </si>
  <si>
    <t>Konsolidované jednotky státu, které budou za účetní období roku 2024 poprvé předávat PKP</t>
  </si>
  <si>
    <t>Dobrovolné svazky v roce 2023 nesplnily podmínky významnosti podle konsolidační vyhlášky státu, v roce 2024 již splňují, proto mají za účetní období roku 2024 povinnost sestavit a předat PKP.</t>
  </si>
  <si>
    <t>Ostatní účetní jednotky nově splňující podmínky významnosti podle konsolidační vyhlášky státu pro účetní období roku 2024, které mají nově povinnost předávat PKP.</t>
  </si>
  <si>
    <t>Svazková škola Přezletice, Podolanka, Jenštejn - svazek obcí</t>
  </si>
  <si>
    <t>Svazek obcí Ořechov - Vážany</t>
  </si>
  <si>
    <t>Kanalizace ČOV svazek obcí Pěnčín - Laškov</t>
  </si>
  <si>
    <t>CZ0713</t>
  </si>
  <si>
    <t>Mikroregion Hranicko</t>
  </si>
  <si>
    <t>Konsolidované jednotky státu, které měly v roce 2023 povinnost předat PKP a v roce 2024 již tuto povinnosti nemají</t>
  </si>
  <si>
    <t>Uplatňovaný vliv na řízení a ovládání v účetní jednotce napříč konsolidačním celkem Česká republika v průběhu roku 2023 klesl pod 50 %. Účetní jednotka bude za účetní období roku 2024 předávat již pouze část VI PKP.</t>
  </si>
  <si>
    <t>Uplatňovaný vliv na řízení a ovládání v účetní jednotce napříč konsolidačním celkem Česká republika v průběhu roku 2023 vzrostl nad 50 %. Účetní jednotka bude za účetní období roku 2024 předávat celé PKP, tj. části I, III, IV a V.</t>
  </si>
  <si>
    <t>Části PKP 2023</t>
  </si>
  <si>
    <t>Části PKP 2024</t>
  </si>
  <si>
    <t>Ředitelství silnic a dálnic ČR</t>
  </si>
  <si>
    <t>Státní podnik</t>
  </si>
  <si>
    <t>Městská knihovna Lanškroun</t>
  </si>
  <si>
    <t>Městské muzeum Lanškroun</t>
  </si>
  <si>
    <t>Dobrovolný svazek obcí Vodovodní přivaděč a vodojem Jericho</t>
  </si>
  <si>
    <t>CZ0201</t>
  </si>
  <si>
    <t>Mateřská škola Louny, Dykova 2210, příspěvková organizace</t>
  </si>
  <si>
    <t>CZ0424</t>
  </si>
  <si>
    <t>Mateřská škola Louny, Čs. armády 2371, příspěvková organizace</t>
  </si>
  <si>
    <t>Denní rehabilitační stacionář pro tělesně a mentálně postižené Třebíč</t>
  </si>
  <si>
    <t>Mikroregion Záhoří - Helfštýn</t>
  </si>
  <si>
    <t>Mikroregion - Bílý potok, svazek obcí Lažánky, Maršov, Braníškov, Svatoslav</t>
  </si>
  <si>
    <t>Domov pro osoby se zdravotním postižením Sulická</t>
  </si>
  <si>
    <t>Domov pro seniory Krč</t>
  </si>
  <si>
    <t>Dobrovolný svazek obcí mikroregionu Lipensko</t>
  </si>
  <si>
    <t>Mateřská škola Věrovany,okres Olomouc, příspěvková organizace</t>
  </si>
  <si>
    <t>Správa základních registrů</t>
  </si>
  <si>
    <t>Praha 14 kulturní</t>
  </si>
  <si>
    <t>Kbelská sportovní, příspěvková organizace</t>
  </si>
  <si>
    <t>00231304</t>
  </si>
  <si>
    <t>Ratbořské vzdělávací a kulturní centrum</t>
  </si>
  <si>
    <t>00235695</t>
  </si>
  <si>
    <t>CZ0204</t>
  </si>
  <si>
    <t>Mateřská škola Horní Bečva</t>
  </si>
  <si>
    <t>00303771</t>
  </si>
  <si>
    <t>CZ0723</t>
  </si>
  <si>
    <t>Mateřská škola Prostřední Bečva</t>
  </si>
  <si>
    <t>00304221</t>
  </si>
  <si>
    <t>Služby města Seloutky, p.o.</t>
  </si>
  <si>
    <t>00488551</t>
  </si>
  <si>
    <t>Městské divadlo Mariánské Lázně, příspěvková organizace</t>
  </si>
  <si>
    <t>00254061</t>
  </si>
  <si>
    <t>CZ0411</t>
  </si>
  <si>
    <t>Technické služby Břeclav, příspěvková organizace</t>
  </si>
  <si>
    <t>00283061</t>
  </si>
  <si>
    <t>Mateřská škola Liptaň, příspěvková organizace</t>
  </si>
  <si>
    <t>00296180</t>
  </si>
  <si>
    <t>Dobrovolné svazky zanikly, nejpozději však k 10. 4. 2024.</t>
  </si>
  <si>
    <t>Příspěvkové organizace byly zrušeny, nejpozději však k 10. 4. 2024.</t>
  </si>
  <si>
    <t>Úřad pro přístup k dopravní infrastruktuře</t>
  </si>
  <si>
    <t>Svazek obcí Mikroregion Baba</t>
  </si>
  <si>
    <t>Skládka odpadů Chotíkov</t>
  </si>
  <si>
    <t>CZ0323</t>
  </si>
  <si>
    <t>Svazek obcí pro plynofikaci obcí Černíče, Strachoňovic a Radkova</t>
  </si>
  <si>
    <t>Svazek obcí pro plynofikaci oblasti Bransouze a okolí</t>
  </si>
  <si>
    <t>Plynovod Březí, Rozseč, Borovník</t>
  </si>
  <si>
    <t>CZ0635</t>
  </si>
  <si>
    <t>Dobrovolný svazek obcí Zelená cesta</t>
  </si>
  <si>
    <t>Soběslavská pahorka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79">
    <fill>
      <patternFill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60000610352"/>
        <bgColor indexed="64"/>
      </patternFill>
    </fill>
    <fill>
      <patternFill patternType="solid">
        <fgColor theme="4" tint="0.599810004234314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60000610352"/>
        <bgColor indexed="64"/>
      </patternFill>
    </fill>
    <fill>
      <patternFill patternType="solid">
        <fgColor theme="5" tint="0.599810004234314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60000610352"/>
        <bgColor indexed="64"/>
      </patternFill>
    </fill>
    <fill>
      <patternFill patternType="solid">
        <fgColor theme="6" tint="0.599810004234314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60000610352"/>
        <bgColor indexed="64"/>
      </patternFill>
    </fill>
    <fill>
      <patternFill patternType="solid">
        <fgColor theme="7" tint="0.599810004234314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60000610352"/>
        <bgColor indexed="64"/>
      </patternFill>
    </fill>
    <fill>
      <patternFill patternType="solid">
        <fgColor theme="8" tint="0.599810004234314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60000610352"/>
        <bgColor indexed="64"/>
      </patternFill>
    </fill>
    <fill>
      <patternFill patternType="solid">
        <fgColor theme="9" tint="0.599810004234314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799996614456"/>
      </bottom>
    </border>
    <border>
      <left/>
      <right/>
      <top/>
      <bottom style="medium">
        <color theme="4" tint="0.39998000860214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/>
      <right/>
      <top style="thin">
        <color theme="8"/>
      </top>
      <bottom/>
    </border>
    <border>
      <left/>
      <right/>
      <top style="thin">
        <color theme="8"/>
      </top>
      <bottom style="thin">
        <color theme="8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</borders>
  <cellStyleXfs count="38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>
      <alignment/>
      <protection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>
      <alignment/>
      <protection/>
    </xf>
    <xf numFmtId="0" fontId="19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33" borderId="10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1" fillId="0" borderId="0">
      <alignment/>
      <protection/>
    </xf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>
      <alignment/>
      <protection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9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38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3" fillId="38" borderId="11" applyNumberFormat="0" applyProtection="0">
      <alignment horizontal="left" vertical="top" indent="1"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1" fillId="60" borderId="11" applyNumberFormat="0" applyProtection="0">
      <alignment horizontal="left" vertical="top" indent="1"/>
    </xf>
    <xf numFmtId="0" fontId="21" fillId="0" borderId="0">
      <alignment/>
      <protection/>
    </xf>
    <xf numFmtId="0" fontId="21" fillId="45" borderId="11" applyNumberFormat="0" applyProtection="0">
      <alignment horizontal="left" vertical="top" indent="1"/>
    </xf>
    <xf numFmtId="0" fontId="23" fillId="46" borderId="11" applyNumberFormat="0" applyProtection="0">
      <alignment vertical="center"/>
    </xf>
    <xf numFmtId="0" fontId="22" fillId="45" borderId="14" applyBorder="0">
      <alignment/>
      <protection/>
    </xf>
    <xf numFmtId="0" fontId="23" fillId="35" borderId="11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8" fillId="45" borderId="0" applyNumberFormat="0" applyBorder="0" applyAlignment="0" applyProtection="0"/>
    <xf numFmtId="0" fontId="28" fillId="38" borderId="0" applyNumberFormat="0" applyBorder="0" applyAlignment="0" applyProtection="0"/>
    <xf numFmtId="0" fontId="21" fillId="60" borderId="10" applyNumberFormat="0" applyProtection="0">
      <alignment horizontal="left" vertical="center" indent="1"/>
    </xf>
    <xf numFmtId="0" fontId="21" fillId="63" borderId="15">
      <alignment/>
      <protection/>
    </xf>
    <xf numFmtId="0" fontId="23" fillId="38" borderId="11" applyNumberFormat="0" applyProtection="0">
      <alignment horizontal="left" vertical="top" indent="1"/>
    </xf>
    <xf numFmtId="0" fontId="22" fillId="0" borderId="10" applyNumberFormat="0" applyProtection="0">
      <alignment horizontal="right" vertical="center"/>
    </xf>
    <xf numFmtId="0" fontId="21" fillId="0" borderId="10" applyNumberFormat="0" applyProtection="0">
      <alignment horizontal="right" vertical="center"/>
    </xf>
    <xf numFmtId="0" fontId="21" fillId="61" borderId="13" applyNumberFormat="0">
      <alignment/>
      <protection locked="0"/>
    </xf>
    <xf numFmtId="0" fontId="21" fillId="33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5" borderId="10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44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0" borderId="0">
      <alignment horizontal="left"/>
      <protection/>
    </xf>
    <xf numFmtId="0" fontId="22" fillId="0" borderId="0">
      <alignment/>
      <protection/>
    </xf>
    <xf numFmtId="0" fontId="21" fillId="58" borderId="12" applyNumberFormat="0" applyProtection="0">
      <alignment horizontal="left" vertical="center" indent="1"/>
    </xf>
    <xf numFmtId="0" fontId="21" fillId="41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39" borderId="10" applyNumberFormat="0" applyProtection="0">
      <alignment horizontal="right" vertical="center"/>
    </xf>
    <xf numFmtId="0" fontId="24" fillId="52" borderId="11" applyNumberFormat="0" applyProtection="0">
      <alignment horizontal="left" vertical="top" indent="1"/>
    </xf>
    <xf numFmtId="0" fontId="22" fillId="52" borderId="10" applyNumberFormat="0" applyProtection="0">
      <alignment horizontal="left" vertical="center" indent="1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7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7" fillId="36" borderId="0" applyNumberFormat="0" applyBorder="0" applyAlignment="0" applyProtection="0"/>
    <xf numFmtId="0" fontId="28" fillId="44" borderId="0" applyNumberFormat="0" applyBorder="0" applyAlignment="0" applyProtection="0"/>
    <xf numFmtId="0" fontId="27" fillId="38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7" fillId="39" borderId="0" applyNumberFormat="0" applyBorder="0" applyAlignment="0" applyProtection="0"/>
    <xf numFmtId="0" fontId="28" fillId="37" borderId="0" applyNumberFormat="0" applyBorder="0" applyAlignment="0" applyProtection="0"/>
    <xf numFmtId="0" fontId="27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1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8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6" fillId="61" borderId="10" applyNumberFormat="0" applyProtection="0">
      <alignment horizontal="right" vertical="center"/>
    </xf>
    <xf numFmtId="0" fontId="25" fillId="62" borderId="12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1" fillId="63" borderId="15">
      <alignment/>
      <protection/>
    </xf>
    <xf numFmtId="0" fontId="21" fillId="0" borderId="0">
      <alignment/>
      <protection/>
    </xf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7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7" fillId="72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27" fillId="68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7" fillId="66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7" fillId="7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</cellStyleXfs>
  <cellXfs count="108">
    <xf numFmtId="0" fontId="0" fillId="0" borderId="0" xfId="0"/>
    <xf numFmtId="0" fontId="16" fillId="0" borderId="16" xfId="0" applyFont="1" applyBorder="1"/>
    <xf numFmtId="0" fontId="0" fillId="0" borderId="0" xfId="0" applyFont="1"/>
    <xf numFmtId="0" fontId="18" fillId="0" borderId="0" xfId="0" applyFont="1" applyBorder="1" applyAlignment="1">
      <alignment horizontal="center"/>
    </xf>
    <xf numFmtId="0" fontId="16" fillId="0" borderId="17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/>
    <xf numFmtId="0" fontId="16" fillId="0" borderId="20" xfId="0" applyFont="1" applyBorder="1" applyAlignment="1">
      <alignment horizontal="left"/>
    </xf>
    <xf numFmtId="0" fontId="16" fillId="0" borderId="21" xfId="0" applyFont="1" applyBorder="1"/>
    <xf numFmtId="0" fontId="0" fillId="0" borderId="0" xfId="0" applyFont="1"/>
    <xf numFmtId="0" fontId="16" fillId="0" borderId="22" xfId="0" applyFont="1" applyBorder="1" applyAlignment="1">
      <alignment horizontal="center"/>
    </xf>
    <xf numFmtId="0" fontId="0" fillId="0" borderId="0" xfId="0" applyFont="1"/>
    <xf numFmtId="0" fontId="16" fillId="0" borderId="21" xfId="0" applyFont="1" applyBorder="1"/>
    <xf numFmtId="0" fontId="16" fillId="0" borderId="22" xfId="0" applyFont="1" applyBorder="1" applyAlignment="1">
      <alignment horizontal="center"/>
    </xf>
    <xf numFmtId="0" fontId="16" fillId="0" borderId="16" xfId="0" applyFont="1" applyBorder="1"/>
    <xf numFmtId="0" fontId="16" fillId="0" borderId="23" xfId="0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Border="1"/>
    <xf numFmtId="0" fontId="16" fillId="0" borderId="23" xfId="0" applyFont="1" applyBorder="1" applyAlignment="1">
      <alignment horizontal="center"/>
    </xf>
    <xf numFmtId="0" fontId="16" fillId="0" borderId="24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0" fontId="16" fillId="0" borderId="25" xfId="0" applyFont="1" applyBorder="1" applyAlignment="1">
      <alignment horizontal="left"/>
    </xf>
    <xf numFmtId="0" fontId="0" fillId="0" borderId="0" xfId="0" applyFont="1" applyFill="1" applyBorder="1"/>
    <xf numFmtId="0" fontId="0" fillId="0" borderId="0" xfId="0" applyFont="1" applyFill="1"/>
    <xf numFmtId="0" fontId="0" fillId="0" borderId="0" xfId="0" applyFont="1" applyFill="1"/>
    <xf numFmtId="0" fontId="16" fillId="0" borderId="26" xfId="0" applyFont="1" applyFill="1" applyBorder="1" applyAlignment="1">
      <alignment horizontal="center"/>
    </xf>
    <xf numFmtId="0" fontId="16" fillId="0" borderId="22" xfId="0" applyFont="1" applyFill="1" applyBorder="1" applyAlignment="1">
      <alignment horizontal="center"/>
    </xf>
    <xf numFmtId="0" fontId="16" fillId="0" borderId="27" xfId="0" applyFont="1" applyFill="1" applyBorder="1" applyAlignment="1">
      <alignment horizontal="center"/>
    </xf>
    <xf numFmtId="0" fontId="0" fillId="0" borderId="0" xfId="0" applyFont="1" applyFill="1"/>
    <xf numFmtId="0" fontId="0" fillId="0" borderId="0" xfId="0" applyFont="1" applyFill="1"/>
    <xf numFmtId="0" fontId="0" fillId="0" borderId="28" xfId="0" applyFont="1" applyBorder="1"/>
    <xf numFmtId="0" fontId="0" fillId="0" borderId="29" xfId="0" applyFont="1" applyBorder="1"/>
    <xf numFmtId="0" fontId="19" fillId="0" borderId="0" xfId="63" applyNumberFormat="1" applyFill="1" applyBorder="1" applyAlignment="1">
      <alignment horizontal="right"/>
      <protection/>
    </xf>
    <xf numFmtId="0" fontId="19" fillId="0" borderId="0" xfId="63" applyFill="1" applyBorder="1" applyAlignment="1">
      <alignment horizontal="left"/>
      <protection/>
    </xf>
    <xf numFmtId="0" fontId="19" fillId="0" borderId="0" xfId="63" applyFill="1" applyBorder="1" applyAlignment="1">
      <alignment horizontal="center"/>
      <protection/>
    </xf>
    <xf numFmtId="4" fontId="19" fillId="0" borderId="0" xfId="63" applyNumberFormat="1" applyFill="1" applyBorder="1" applyAlignment="1">
      <alignment horizontal="right"/>
      <protection/>
    </xf>
    <xf numFmtId="14" fontId="19" fillId="0" borderId="0" xfId="63" applyNumberFormat="1" applyFill="1" applyBorder="1" applyAlignment="1">
      <alignment horizontal="right"/>
      <protection/>
    </xf>
    <xf numFmtId="168" fontId="19" fillId="0" borderId="0" xfId="63" applyNumberFormat="1" applyFill="1" applyBorder="1" applyAlignment="1">
      <alignment horizontal="right"/>
      <protection/>
    </xf>
    <xf numFmtId="0" fontId="0" fillId="0" borderId="0" xfId="0" applyBorder="1"/>
    <xf numFmtId="0" fontId="0" fillId="0" borderId="0" xfId="0" applyNumberFormat="1" applyFont="1" applyFill="1" applyBorder="1"/>
    <xf numFmtId="4" fontId="0" fillId="0" borderId="0" xfId="0" applyNumberFormat="1" applyFont="1" applyFill="1" applyBorder="1"/>
    <xf numFmtId="0" fontId="0" fillId="0" borderId="15" xfId="0" applyNumberFormat="1" applyFont="1" applyBorder="1" applyAlignment="1">
      <alignment horizontal="right"/>
    </xf>
    <xf numFmtId="0" fontId="0" fillId="0" borderId="15" xfId="0" applyFont="1" applyBorder="1" applyAlignment="1">
      <alignment horizontal="left"/>
    </xf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 applyAlignment="1">
      <alignment horizontal="right"/>
    </xf>
    <xf numFmtId="0" fontId="18" fillId="0" borderId="0" xfId="0" applyFont="1" applyBorder="1" applyAlignment="1">
      <alignment horizontal="right"/>
    </xf>
    <xf numFmtId="0" fontId="0" fillId="0" borderId="0" xfId="0" applyFont="1" applyAlignment="1">
      <alignment horizontal="right"/>
    </xf>
    <xf numFmtId="0" fontId="0" fillId="0" borderId="0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15" xfId="0" applyNumberFormat="1" applyFont="1" applyFill="1" applyBorder="1" applyAlignment="1">
      <alignment horizontal="right"/>
    </xf>
    <xf numFmtId="0" fontId="0" fillId="0" borderId="15" xfId="0" applyFont="1" applyFill="1" applyBorder="1" applyAlignment="1">
      <alignment horizontal="left"/>
    </xf>
    <xf numFmtId="0" fontId="19" fillId="0" borderId="0" xfId="63" applyNumberFormat="1" applyBorder="1" applyAlignment="1">
      <alignment horizontal="right"/>
      <protection/>
    </xf>
    <xf numFmtId="0" fontId="19" fillId="0" borderId="0" xfId="63" applyBorder="1" applyAlignment="1">
      <alignment horizontal="left"/>
      <protection/>
    </xf>
    <xf numFmtId="0" fontId="19" fillId="0" borderId="0" xfId="63" applyBorder="1" applyAlignment="1">
      <alignment horizontal="center"/>
      <protection/>
    </xf>
    <xf numFmtId="4" fontId="19" fillId="0" borderId="0" xfId="63" applyNumberFormat="1" applyBorder="1" applyAlignment="1">
      <alignment horizontal="right"/>
      <protection/>
    </xf>
    <xf numFmtId="168" fontId="0" fillId="0" borderId="15" xfId="0" applyNumberFormat="1" applyFont="1" applyBorder="1" applyAlignment="1">
      <alignment horizontal="right"/>
    </xf>
    <xf numFmtId="14" fontId="0" fillId="0" borderId="0" xfId="0" applyNumberFormat="1" applyFont="1" applyFill="1" applyBorder="1" applyAlignment="1">
      <alignment horizontal="right"/>
    </xf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24" xfId="0" applyNumberFormat="1" applyFont="1" applyBorder="1" applyAlignment="1">
      <alignment horizontal="right"/>
    </xf>
    <xf numFmtId="0" fontId="0" fillId="0" borderId="15" xfId="0" applyFont="1" applyBorder="1" applyAlignment="1">
      <alignment horizontal="left"/>
    </xf>
    <xf numFmtId="0" fontId="0" fillId="0" borderId="15" xfId="0" applyNumberFormat="1" applyFont="1" applyBorder="1" applyAlignment="1">
      <alignment horizontal="right"/>
    </xf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 applyAlignment="1">
      <alignment horizontal="right"/>
    </xf>
    <xf numFmtId="168" fontId="0" fillId="0" borderId="15" xfId="0" applyNumberFormat="1" applyFont="1" applyBorder="1" applyAlignment="1">
      <alignment/>
    </xf>
    <xf numFmtId="168" fontId="0" fillId="0" borderId="27" xfId="0" applyNumberFormat="1" applyFont="1" applyBorder="1" applyAlignment="1">
      <alignment/>
    </xf>
    <xf numFmtId="0" fontId="0" fillId="0" borderId="30" xfId="0" applyNumberFormat="1" applyFont="1" applyFill="1" applyBorder="1" applyAlignment="1">
      <alignment horizontal="right"/>
    </xf>
    <xf numFmtId="0" fontId="0" fillId="0" borderId="30" xfId="0" applyFont="1" applyFill="1" applyBorder="1" applyAlignment="1">
      <alignment horizontal="left"/>
    </xf>
    <xf numFmtId="0" fontId="0" fillId="0" borderId="30" xfId="0" applyFont="1" applyBorder="1" applyAlignment="1">
      <alignment horizontal="left"/>
    </xf>
    <xf numFmtId="0" fontId="0" fillId="0" borderId="30" xfId="0" applyNumberFormat="1" applyFont="1" applyBorder="1" applyAlignment="1">
      <alignment horizontal="right"/>
    </xf>
    <xf numFmtId="0" fontId="0" fillId="0" borderId="30" xfId="0" applyFont="1" applyBorder="1" applyAlignment="1">
      <alignment horizontal="center"/>
    </xf>
    <xf numFmtId="4" fontId="0" fillId="0" borderId="30" xfId="0" applyNumberFormat="1" applyFont="1" applyBorder="1" applyAlignment="1">
      <alignment horizontal="right"/>
    </xf>
    <xf numFmtId="168" fontId="0" fillId="0" borderId="30" xfId="0" applyNumberFormat="1" applyFont="1" applyBorder="1" applyAlignment="1">
      <alignment horizontal="right"/>
    </xf>
    <xf numFmtId="0" fontId="16" fillId="0" borderId="31" xfId="0" applyFont="1" applyBorder="1"/>
    <xf numFmtId="0" fontId="16" fillId="0" borderId="32" xfId="0" applyFont="1" applyBorder="1"/>
    <xf numFmtId="0" fontId="16" fillId="0" borderId="32" xfId="0" applyFont="1" applyBorder="1" applyAlignment="1">
      <alignment horizontal="right"/>
    </xf>
    <xf numFmtId="0" fontId="16" fillId="0" borderId="33" xfId="0" applyFont="1" applyBorder="1" applyAlignment="1">
      <alignment horizontal="right"/>
    </xf>
    <xf numFmtId="0" fontId="0" fillId="0" borderId="30" xfId="0" applyNumberFormat="1" applyFont="1" applyBorder="1" applyAlignment="1">
      <alignment horizontal="right"/>
    </xf>
    <xf numFmtId="0" fontId="0" fillId="0" borderId="30" xfId="0" applyFont="1" applyBorder="1" applyAlignment="1">
      <alignment horizontal="left"/>
    </xf>
    <xf numFmtId="0" fontId="0" fillId="0" borderId="30" xfId="0" applyFont="1" applyBorder="1" applyAlignment="1">
      <alignment horizontal="center"/>
    </xf>
    <xf numFmtId="4" fontId="0" fillId="0" borderId="30" xfId="0" applyNumberFormat="1" applyFont="1" applyBorder="1" applyAlignment="1">
      <alignment horizontal="right"/>
    </xf>
    <xf numFmtId="168" fontId="0" fillId="0" borderId="30" xfId="0" applyNumberFormat="1" applyFont="1" applyBorder="1" applyAlignment="1">
      <alignment/>
    </xf>
    <xf numFmtId="0" fontId="16" fillId="0" borderId="32" xfId="0" applyFont="1" applyBorder="1" applyAlignment="1">
      <alignment horizontal="left"/>
    </xf>
    <xf numFmtId="0" fontId="16" fillId="0" borderId="33" xfId="0" applyFont="1" applyBorder="1"/>
    <xf numFmtId="0" fontId="0" fillId="0" borderId="34" xfId="0" applyNumberFormat="1" applyFont="1" applyBorder="1" applyAlignment="1">
      <alignment horizontal="right"/>
    </xf>
    <xf numFmtId="168" fontId="0" fillId="0" borderId="35" xfId="0" applyNumberFormat="1" applyFont="1" applyBorder="1" applyAlignment="1">
      <alignment/>
    </xf>
    <xf numFmtId="0" fontId="16" fillId="0" borderId="32" xfId="0" applyFont="1" applyBorder="1" applyAlignment="1">
      <alignment/>
    </xf>
    <xf numFmtId="0" fontId="16" fillId="0" borderId="33" xfId="0" applyFont="1" applyBorder="1" applyAlignment="1">
      <alignment horizontal="left"/>
    </xf>
    <xf numFmtId="0" fontId="0" fillId="0" borderId="30" xfId="0" applyBorder="1" applyAlignment="1">
      <alignment horizontal="center"/>
    </xf>
    <xf numFmtId="168" fontId="0" fillId="0" borderId="30" xfId="0" applyNumberFormat="1" applyFont="1" applyFill="1" applyBorder="1" applyAlignment="1">
      <alignment horizontal="right"/>
    </xf>
    <xf numFmtId="0" fontId="16" fillId="0" borderId="32" xfId="0" applyFont="1" applyFill="1" applyBorder="1" applyAlignment="1">
      <alignment horizontal="left"/>
    </xf>
    <xf numFmtId="0" fontId="0" fillId="0" borderId="24" xfId="0" applyNumberFormat="1" applyFont="1" applyBorder="1" applyAlignment="1">
      <alignment horizontal="right"/>
    </xf>
    <xf numFmtId="0" fontId="0" fillId="0" borderId="15" xfId="0" applyFont="1" applyBorder="1" applyAlignment="1">
      <alignment horizontal="left"/>
    </xf>
    <xf numFmtId="0" fontId="0" fillId="0" borderId="15" xfId="0" applyNumberFormat="1" applyFont="1" applyBorder="1" applyAlignment="1">
      <alignment horizontal="right"/>
    </xf>
    <xf numFmtId="0" fontId="0" fillId="0" borderId="15" xfId="0" applyFont="1" applyBorder="1" applyAlignment="1">
      <alignment horizontal="center"/>
    </xf>
    <xf numFmtId="4" fontId="0" fillId="0" borderId="15" xfId="0" applyNumberFormat="1" applyFont="1" applyBorder="1" applyAlignment="1">
      <alignment horizontal="right"/>
    </xf>
    <xf numFmtId="168" fontId="0" fillId="0" borderId="15" xfId="0" applyNumberFormat="1" applyFont="1" applyBorder="1" applyAlignment="1">
      <alignment/>
    </xf>
    <xf numFmtId="0" fontId="0" fillId="0" borderId="15" xfId="0" applyNumberFormat="1" applyBorder="1"/>
    <xf numFmtId="0" fontId="0" fillId="0" borderId="15" xfId="0" applyBorder="1"/>
    <xf numFmtId="0" fontId="0" fillId="0" borderId="15" xfId="0" applyNumberFormat="1" applyBorder="1" applyAlignment="1">
      <alignment horizontal="right"/>
    </xf>
    <xf numFmtId="0" fontId="0" fillId="0" borderId="15" xfId="0" applyBorder="1" applyAlignment="1">
      <alignment horizontal="center"/>
    </xf>
    <xf numFmtId="4" fontId="0" fillId="0" borderId="15" xfId="0" applyNumberFormat="1" applyBorder="1"/>
    <xf numFmtId="168" fontId="0" fillId="0" borderId="15" xfId="0" applyNumberFormat="1" applyFont="1" applyBorder="1" applyAlignment="1">
      <alignment horizontal="right"/>
    </xf>
    <xf numFmtId="0" fontId="18" fillId="0" borderId="36" xfId="0" applyFont="1" applyBorder="1" applyAlignment="1">
      <alignment horizontal="center"/>
    </xf>
    <xf numFmtId="0" fontId="18" fillId="0" borderId="37" xfId="0" applyFont="1" applyBorder="1" applyAlignment="1">
      <alignment horizontal="center"/>
    </xf>
    <xf numFmtId="0" fontId="18" fillId="0" borderId="38" xfId="0" applyFont="1" applyBorder="1" applyAlignment="1">
      <alignment horizontal="center"/>
    </xf>
    <xf numFmtId="0" fontId="18" fillId="0" borderId="39" xfId="0" applyFont="1" applyBorder="1" applyAlignment="1">
      <alignment horizontal="center"/>
    </xf>
    <xf numFmtId="0" fontId="18" fillId="0" borderId="40" xfId="0" applyFont="1" applyBorder="1" applyAlignment="1">
      <alignment horizontal="center"/>
    </xf>
  </cellXfs>
  <cellStyles count="37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3" xfId="20"/>
    <cellStyle name="Název" xfId="21"/>
    <cellStyle name="Nadpis 1" xfId="22"/>
    <cellStyle name="Nadpis 2" xfId="23"/>
    <cellStyle name="Nadpis 3" xfId="24"/>
    <cellStyle name="Nadpis 4" xfId="25"/>
    <cellStyle name="Správně" xfId="26"/>
    <cellStyle name="Chybně" xfId="27"/>
    <cellStyle name="Neutrální" xfId="28"/>
    <cellStyle name="Vstup" xfId="29"/>
    <cellStyle name="Výstup" xfId="30"/>
    <cellStyle name="Výpočet" xfId="31"/>
    <cellStyle name="Propojená buňka" xfId="32"/>
    <cellStyle name="Kontrolní buňka" xfId="33"/>
    <cellStyle name="Text upozornění" xfId="34"/>
    <cellStyle name="Poznámka" xfId="35"/>
    <cellStyle name="Vysvětlující text" xfId="36"/>
    <cellStyle name="Celkem" xfId="37"/>
    <cellStyle name="Zvýraznění 1" xfId="38"/>
    <cellStyle name="20 % – Zvýraznění1" xfId="39"/>
    <cellStyle name="40 % – Zvýraznění1" xfId="40"/>
    <cellStyle name="60 % – Zvýraznění1" xfId="41"/>
    <cellStyle name="Zvýraznění 2" xfId="42"/>
    <cellStyle name="20 % – Zvýraznění2" xfId="43"/>
    <cellStyle name="40 % – Zvýraznění2" xfId="44"/>
    <cellStyle name="60 % – Zvýraznění2" xfId="45"/>
    <cellStyle name="Zvýraznění 3" xfId="46"/>
    <cellStyle name="20 % – Zvýraznění3" xfId="47"/>
    <cellStyle name="40 % – Zvýraznění3" xfId="48"/>
    <cellStyle name="60 % – Zvýraznění3" xfId="49"/>
    <cellStyle name="Zvýraznění 4" xfId="50"/>
    <cellStyle name="20 % – Zvýraznění4" xfId="51"/>
    <cellStyle name="40 % – Zvýraznění4" xfId="52"/>
    <cellStyle name="60 % – Zvýraznění4" xfId="53"/>
    <cellStyle name="Zvýraznění 5" xfId="54"/>
    <cellStyle name="20 % – Zvýraznění5" xfId="55"/>
    <cellStyle name="40 % – Zvýraznění5" xfId="56"/>
    <cellStyle name="60 % – Zvýraznění5" xfId="57"/>
    <cellStyle name="Zvýraznění 6" xfId="58"/>
    <cellStyle name="20 % – Zvýraznění6" xfId="59"/>
    <cellStyle name="40 % – Zvýraznění6" xfId="60"/>
    <cellStyle name="60 % – Zvýraznění6" xfId="61"/>
    <cellStyle name="Normální 2" xfId="62"/>
    <cellStyle name="Normální 2 2" xfId="63"/>
    <cellStyle name="Currency 4" xfId="64"/>
    <cellStyle name="Currency [0] 3" xfId="65"/>
    <cellStyle name="Comma 4" xfId="66"/>
    <cellStyle name="Comma [0] 3" xfId="67"/>
    <cellStyle name="SAPBEXchaText" xfId="68"/>
    <cellStyle name="SAPBEXstdItem" xfId="69"/>
    <cellStyle name="Normální 2 4" xfId="70"/>
    <cellStyle name="Accent1 - 20%" xfId="71"/>
    <cellStyle name="Accent1 - 40%" xfId="72"/>
    <cellStyle name="Accent1 - 60%" xfId="73"/>
    <cellStyle name="Accent2 - 20%" xfId="74"/>
    <cellStyle name="Accent2 - 40%" xfId="75"/>
    <cellStyle name="Accent2 - 60%" xfId="76"/>
    <cellStyle name="Accent3 - 20%" xfId="77"/>
    <cellStyle name="Accent3 - 40%" xfId="78"/>
    <cellStyle name="Accent3 - 60%" xfId="79"/>
    <cellStyle name="Accent4 - 20%" xfId="80"/>
    <cellStyle name="Accent4 - 40%" xfId="81"/>
    <cellStyle name="Accent4 - 60%" xfId="82"/>
    <cellStyle name="Accent5 - 20%" xfId="83"/>
    <cellStyle name="Accent5 - 40%" xfId="84"/>
    <cellStyle name="Accent5 - 60%" xfId="85"/>
    <cellStyle name="Accent6 - 20%" xfId="86"/>
    <cellStyle name="Accent6 - 40%" xfId="87"/>
    <cellStyle name="Accent6 - 60%" xfId="88"/>
    <cellStyle name="Emphasis 1" xfId="89"/>
    <cellStyle name="Emphasis 2" xfId="90"/>
    <cellStyle name="Emphasis 3" xfId="91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nfo1" xfId="106"/>
    <cellStyle name="SAPBEXFilterInfo2" xfId="107"/>
    <cellStyle name="SAPBEXFilterInfoHlavicka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inputData" xfId="122"/>
    <cellStyle name="SAPBEXItemHeader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Currency 2" xfId="135"/>
    <cellStyle name="Currency [0] 2" xfId="136"/>
    <cellStyle name="Comma 2" xfId="137"/>
    <cellStyle name="Comma [0] 2" xfId="138"/>
    <cellStyle name="Currency 3" xfId="139"/>
    <cellStyle name="Comma 3" xfId="140"/>
    <cellStyle name="Normální 2 3" xfId="141"/>
    <cellStyle name="Accent1 - 40% 2" xfId="142"/>
    <cellStyle name="Accent1 - 60% 2" xfId="143"/>
    <cellStyle name="Accent2 - 40% 2" xfId="144"/>
    <cellStyle name="Accent2 - 60% 2" xfId="145"/>
    <cellStyle name="Accent3 - 20% 2" xfId="146"/>
    <cellStyle name="Accent3 - 40% 2" xfId="147"/>
    <cellStyle name="Accent3 - 60% 2" xfId="148"/>
    <cellStyle name="Accent4 - 60% 2" xfId="149"/>
    <cellStyle name="Accent5 - 20% 2" xfId="150"/>
    <cellStyle name="Accent5 - 40% 2" xfId="151"/>
    <cellStyle name="Accent5 - 60% 2" xfId="152"/>
    <cellStyle name="Accent6 - 20% 2" xfId="153"/>
    <cellStyle name="Accent6 - 60% 2" xfId="154"/>
    <cellStyle name="Accent1 - 20% 2" xfId="155"/>
    <cellStyle name="Accent1 - 40% 3" xfId="156"/>
    <cellStyle name="Accent1 - 60% 3" xfId="157"/>
    <cellStyle name="Accent2 - 20% 2" xfId="158"/>
    <cellStyle name="Accent2 - 40% 3" xfId="159"/>
    <cellStyle name="Accent2 - 60% 3" xfId="160"/>
    <cellStyle name="Accent3 - 20% 3" xfId="161"/>
    <cellStyle name="Accent3 - 40% 3" xfId="162"/>
    <cellStyle name="Accent3 - 60% 3" xfId="163"/>
    <cellStyle name="Accent4 - 20% 2" xfId="164"/>
    <cellStyle name="Accent4 - 40% 2" xfId="165"/>
    <cellStyle name="Accent4 - 60% 3" xfId="166"/>
    <cellStyle name="Accent5 - 20% 3" xfId="167"/>
    <cellStyle name="Accent5 - 40% 3" xfId="168"/>
    <cellStyle name="Accent5 - 60% 3" xfId="169"/>
    <cellStyle name="Accent6 - 20% 3" xfId="170"/>
    <cellStyle name="Accent6 - 40% 2" xfId="171"/>
    <cellStyle name="Accent6 - 60% 3" xfId="172"/>
    <cellStyle name="SAPBEXaggData 2" xfId="173"/>
    <cellStyle name="SAPBEXaggDataEmph 2" xfId="174"/>
    <cellStyle name="SAPBEXaggItem 2" xfId="175"/>
    <cellStyle name="SAPBEXaggItemX 2" xfId="176"/>
    <cellStyle name="SAPBEXexcBad7 2" xfId="177"/>
    <cellStyle name="SAPBEXexcBad8 2" xfId="178"/>
    <cellStyle name="SAPBEXexcBad9 2" xfId="179"/>
    <cellStyle name="SAPBEXexcCritical4 2" xfId="180"/>
    <cellStyle name="SAPBEXexcCritical5 2" xfId="181"/>
    <cellStyle name="SAPBEXexcCritical6 2" xfId="182"/>
    <cellStyle name="SAPBEXexcGood1 2" xfId="183"/>
    <cellStyle name="SAPBEXexcGood2 2" xfId="184"/>
    <cellStyle name="SAPBEXexcGood3 2" xfId="185"/>
    <cellStyle name="SAPBEXfilterDrill 2" xfId="186"/>
    <cellStyle name="SAPBEXFilterInfo1 2" xfId="187"/>
    <cellStyle name="SAPBEXFilterInfo2 2" xfId="188"/>
    <cellStyle name="SAPBEXfilterItem 2" xfId="189"/>
    <cellStyle name="SAPBEXfilterText 2" xfId="190"/>
    <cellStyle name="SAPBEXformats 2" xfId="191"/>
    <cellStyle name="SAPBEXheaderItem 2" xfId="192"/>
    <cellStyle name="SAPBEXheaderText 2" xfId="193"/>
    <cellStyle name="SAPBEXHLevel0 2" xfId="194"/>
    <cellStyle name="SAPBEXHLevel0X 2" xfId="195"/>
    <cellStyle name="SAPBEXHLevel1 2" xfId="196"/>
    <cellStyle name="SAPBEXHLevel1X 2" xfId="197"/>
    <cellStyle name="SAPBEXHLevel2 2" xfId="198"/>
    <cellStyle name="SAPBEXHLevel2X 2" xfId="199"/>
    <cellStyle name="SAPBEXHLevel3 2" xfId="200"/>
    <cellStyle name="SAPBEXHLevel3X 2" xfId="201"/>
    <cellStyle name="SAPBEXchaText 2" xfId="202"/>
    <cellStyle name="SAPBEXinputData 2" xfId="203"/>
    <cellStyle name="SAPBEXItemHeader 2" xfId="204"/>
    <cellStyle name="SAPBEXresData 2" xfId="205"/>
    <cellStyle name="SAPBEXresDataEmph 2" xfId="206"/>
    <cellStyle name="SAPBEXresItem 2" xfId="207"/>
    <cellStyle name="SAPBEXresItemX 2" xfId="208"/>
    <cellStyle name="SAPBEXstdData 2" xfId="209"/>
    <cellStyle name="SAPBEXstdDataEmph 2" xfId="210"/>
    <cellStyle name="SAPBEXstdItem 2" xfId="211"/>
    <cellStyle name="SAPBEXstdItemX 2" xfId="212"/>
    <cellStyle name="SAPBEXtitle 2" xfId="213"/>
    <cellStyle name="SAPBEXunassignedItem 2" xfId="214"/>
    <cellStyle name="SAPBEXundefined 2" xfId="215"/>
    <cellStyle name="Currency 5" xfId="216"/>
    <cellStyle name="Comma 5" xfId="217"/>
    <cellStyle name="SAPBEXexcBad7 3" xfId="218"/>
    <cellStyle name="SAPBEXexcCritical4 3" xfId="219"/>
    <cellStyle name="SAPBEXexcGood2 3" xfId="220"/>
    <cellStyle name="SAPBEXexcGood3 3" xfId="221"/>
    <cellStyle name="SAPBEXFilterInfoHlavicka 2" xfId="222"/>
    <cellStyle name="SAPBEXfilterItem 3" xfId="223"/>
    <cellStyle name="SAPBEXfilterText 3" xfId="224"/>
    <cellStyle name="SAPBEXformats 3" xfId="225"/>
    <cellStyle name="SAPBEXheaderItem 3" xfId="226"/>
    <cellStyle name="SAPBEXheaderText 3" xfId="227"/>
    <cellStyle name="SAPBEXHLevel0 3" xfId="228"/>
    <cellStyle name="SAPBEXHLevel0X 3" xfId="229"/>
    <cellStyle name="SAPBEXHLevel1X 3" xfId="230"/>
    <cellStyle name="SAPBEXHLevel3 3" xfId="231"/>
    <cellStyle name="SAPBEXHLevel3X 3" xfId="232"/>
    <cellStyle name="SAPBEXItemHeader 3" xfId="233"/>
    <cellStyle name="SAPBEXresData 3" xfId="234"/>
    <cellStyle name="SAPBEXresDataEmph 3" xfId="235"/>
    <cellStyle name="SAPBEXresItem 3" xfId="236"/>
    <cellStyle name="SAPBEXresItemX 3" xfId="237"/>
    <cellStyle name="SAPBEXstdItemX 3" xfId="238"/>
    <cellStyle name="Accent1 - 40% 2 2" xfId="239"/>
    <cellStyle name="Accent1 - 60% 2 2" xfId="240"/>
    <cellStyle name="Accent2 - 40% 2 2" xfId="241"/>
    <cellStyle name="Accent2 - 60% 2 2" xfId="242"/>
    <cellStyle name="Accent3 - 20% 2 2" xfId="243"/>
    <cellStyle name="Accent3 - 40% 2 2" xfId="244"/>
    <cellStyle name="Accent3 - 60% 2 2" xfId="245"/>
    <cellStyle name="Accent4 - 60% 2 2" xfId="246"/>
    <cellStyle name="Accent5 - 20% 2 2" xfId="247"/>
    <cellStyle name="Accent5 - 40% 2 2" xfId="248"/>
    <cellStyle name="Accent5 - 60% 2 2" xfId="249"/>
    <cellStyle name="Accent6 - 20% 2 2" xfId="250"/>
    <cellStyle name="Accent6 - 60% 2 2" xfId="251"/>
    <cellStyle name="SAPBEXHLevel2X 2 2" xfId="252"/>
    <cellStyle name="Normální 3 2" xfId="253"/>
    <cellStyle name="SAPBEXHLevel0X 2 2" xfId="254"/>
    <cellStyle name="SAPBEXresData 2 2" xfId="255"/>
    <cellStyle name="SAPBEXItemHeader 2 2" xfId="256"/>
    <cellStyle name="SAPBEXresItem 2 2" xfId="257"/>
    <cellStyle name="SAPBEXresDataEmph 2 3" xfId="258"/>
    <cellStyle name="Accent5 - 40% 3 2" xfId="259"/>
    <cellStyle name="Accent2 - 40% 3 2" xfId="260"/>
    <cellStyle name="SAPBEXHLevel2 2 2" xfId="261"/>
    <cellStyle name="SAPBEXunassignedItem 2 3" xfId="262"/>
    <cellStyle name="SAPBEXstdItemX 2 2" xfId="263"/>
    <cellStyle name="SAPBEXstdDataEmph 2 2" xfId="264"/>
    <cellStyle name="SAPBEXstdData 2 2" xfId="265"/>
    <cellStyle name="SAPBEXinputData 2 2" xfId="266"/>
    <cellStyle name="SAPBEXchaText 2 2" xfId="267"/>
    <cellStyle name="SAPBEXHLevel3X 2 2" xfId="268"/>
    <cellStyle name="SAPBEXHLevel0 2 2" xfId="269"/>
    <cellStyle name="SAPBEXheaderText 2 2" xfId="270"/>
    <cellStyle name="SAPBEXheaderItem 2 2" xfId="271"/>
    <cellStyle name="SAPBEXformats 2 2" xfId="272"/>
    <cellStyle name="SAPBEXfilterText 2 2" xfId="273"/>
    <cellStyle name="SAPBEXfilterItem 2 2" xfId="274"/>
    <cellStyle name="SAPBEXFilterInfo2 2 2" xfId="275"/>
    <cellStyle name="SAPBEXFilterInfo1 2 2" xfId="276"/>
    <cellStyle name="SAPBEXfilterDrill 2 2" xfId="277"/>
    <cellStyle name="SAPBEXexcGood3 2 2" xfId="278"/>
    <cellStyle name="SAPBEXexcGood2 2 2" xfId="279"/>
    <cellStyle name="SAPBEXexcGood1 2 2" xfId="280"/>
    <cellStyle name="SAPBEXexcCritical6 2 2" xfId="281"/>
    <cellStyle name="SAPBEXexcCritical5 2 2" xfId="282"/>
    <cellStyle name="SAPBEXexcCritical4 2 2" xfId="283"/>
    <cellStyle name="SAPBEXexcBad9 2 2" xfId="284"/>
    <cellStyle name="SAPBEXexcBad8 2 2" xfId="285"/>
    <cellStyle name="SAPBEXexcBad7 2 2" xfId="286"/>
    <cellStyle name="SAPBEXaggItemX 2 2" xfId="287"/>
    <cellStyle name="SAPBEXaggItem 2 2" xfId="288"/>
    <cellStyle name="SAPBEXaggDataEmph 2 2" xfId="289"/>
    <cellStyle name="SAPBEXaggData 2 2" xfId="290"/>
    <cellStyle name="Accent6 - 60% 3 2" xfId="291"/>
    <cellStyle name="Accent6 - 40% 2 2" xfId="292"/>
    <cellStyle name="Accent6 - 20% 3 2" xfId="293"/>
    <cellStyle name="Accent5 - 60% 3 2" xfId="294"/>
    <cellStyle name="Accent5 - 20% 3 2" xfId="295"/>
    <cellStyle name="Accent4 - 60% 3 2" xfId="296"/>
    <cellStyle name="Accent4 - 40% 2 2" xfId="297"/>
    <cellStyle name="Accent4 - 20% 2 2" xfId="298"/>
    <cellStyle name="Accent3 - 60% 3 2" xfId="299"/>
    <cellStyle name="Accent3 - 40% 3 2" xfId="300"/>
    <cellStyle name="Accent3 - 20% 3 2" xfId="301"/>
    <cellStyle name="Accent2 - 60% 3 2" xfId="302"/>
    <cellStyle name="Accent2 - 20% 2 2" xfId="303"/>
    <cellStyle name="Accent1 - 60% 3 2" xfId="304"/>
    <cellStyle name="Accent1 - 40% 3 2" xfId="305"/>
    <cellStyle name="Accent1 - 20% 2 2" xfId="306"/>
    <cellStyle name="Normální 3 3" xfId="307"/>
    <cellStyle name="Currency 2 2" xfId="308"/>
    <cellStyle name="Currency [0] 2 2" xfId="309"/>
    <cellStyle name="Comma 2 2" xfId="310"/>
    <cellStyle name="Comma [0] 2 2" xfId="311"/>
    <cellStyle name="Currency 3 2" xfId="312"/>
    <cellStyle name="Comma 3 2" xfId="313"/>
    <cellStyle name="SAPBEXHLevel1X 2 2" xfId="314"/>
    <cellStyle name="SAPBEXHLevel1 2 2" xfId="315"/>
    <cellStyle name="SAPBEXundefined 2 2" xfId="316"/>
    <cellStyle name="SAPBEXtitle 2 2" xfId="317"/>
    <cellStyle name="SAPBEXstdItem 2 2" xfId="318"/>
    <cellStyle name="SAPBEXresItemX 2 2" xfId="319"/>
    <cellStyle name="SAPBEXHLevel3 2 2" xfId="320"/>
    <cellStyle name="SAPBEXresDataEmph 2 2" xfId="321"/>
    <cellStyle name="SAPBEXunassignedItem 2 2" xfId="322"/>
    <cellStyle name="Normální 2 5" xfId="323"/>
    <cellStyle name="Accent1 - 20% 3" xfId="324"/>
    <cellStyle name="Accent1 - 40% 4" xfId="325"/>
    <cellStyle name="Accent1 - 60% 4" xfId="326"/>
    <cellStyle name="Accent2 - 20% 3" xfId="327"/>
    <cellStyle name="Accent2 - 40% 4" xfId="328"/>
    <cellStyle name="Accent2 - 60% 4" xfId="329"/>
    <cellStyle name="Accent3 - 20% 4" xfId="330"/>
    <cellStyle name="Accent3 - 40% 4" xfId="331"/>
    <cellStyle name="Accent3 - 60% 4" xfId="332"/>
    <cellStyle name="Accent4 - 20% 3" xfId="333"/>
    <cellStyle name="Accent4 - 40% 3" xfId="334"/>
    <cellStyle name="Accent4 - 60% 4" xfId="335"/>
    <cellStyle name="Accent5 - 20% 4" xfId="336"/>
    <cellStyle name="Accent5 - 40% 4" xfId="337"/>
    <cellStyle name="Accent5 - 60% 4" xfId="338"/>
    <cellStyle name="Accent6 - 20% 4" xfId="339"/>
    <cellStyle name="Accent6 - 40% 3" xfId="340"/>
    <cellStyle name="Accent6 - 60% 4" xfId="341"/>
    <cellStyle name="SAPBEXaggData 3" xfId="342"/>
    <cellStyle name="SAPBEXaggDataEmph 3" xfId="343"/>
    <cellStyle name="SAPBEXaggItem 3" xfId="344"/>
    <cellStyle name="SAPBEXaggItemX 3" xfId="345"/>
    <cellStyle name="SAPBEXexcBad7 4" xfId="346"/>
    <cellStyle name="SAPBEXexcBad8 3" xfId="347"/>
    <cellStyle name="SAPBEXexcBad9 3" xfId="348"/>
    <cellStyle name="SAPBEXexcCritical4 4" xfId="349"/>
    <cellStyle name="SAPBEXexcCritical5 3" xfId="350"/>
    <cellStyle name="SAPBEXexcCritical6 3" xfId="351"/>
    <cellStyle name="SAPBEXexcGood1 3" xfId="352"/>
    <cellStyle name="SAPBEXexcGood2 4" xfId="353"/>
    <cellStyle name="SAPBEXexcGood3 4" xfId="354"/>
    <cellStyle name="SAPBEXfilterDrill 3" xfId="355"/>
    <cellStyle name="SAPBEXFilterInfo1 3" xfId="356"/>
    <cellStyle name="SAPBEXFilterInfo2 3" xfId="357"/>
    <cellStyle name="SAPBEXfilterItem 4" xfId="358"/>
    <cellStyle name="SAPBEXfilterText 4" xfId="359"/>
    <cellStyle name="SAPBEXformats 4" xfId="360"/>
    <cellStyle name="SAPBEXheaderItem 4" xfId="361"/>
    <cellStyle name="SAPBEXheaderText 4" xfId="362"/>
    <cellStyle name="SAPBEXHLevel0 4" xfId="363"/>
    <cellStyle name="SAPBEXHLevel0X 4" xfId="364"/>
    <cellStyle name="SAPBEXHLevel1 3" xfId="365"/>
    <cellStyle name="SAPBEXHLevel1X 4" xfId="366"/>
    <cellStyle name="SAPBEXHLevel2 3" xfId="367"/>
    <cellStyle name="SAPBEXHLevel2X 3" xfId="368"/>
    <cellStyle name="SAPBEXHLevel3 4" xfId="369"/>
    <cellStyle name="SAPBEXHLevel3X 4" xfId="370"/>
    <cellStyle name="SAPBEXchaText 3" xfId="371"/>
    <cellStyle name="SAPBEXinputData 3" xfId="372"/>
    <cellStyle name="SAPBEXItemHeader 4" xfId="373"/>
    <cellStyle name="SAPBEXresData 4" xfId="374"/>
    <cellStyle name="SAPBEXresDataEmph 4" xfId="375"/>
    <cellStyle name="SAPBEXresItem 4" xfId="376"/>
    <cellStyle name="SAPBEXresItemX 4" xfId="377"/>
    <cellStyle name="SAPBEXstdData 3" xfId="378"/>
    <cellStyle name="SAPBEXstdDataEmph 3" xfId="379"/>
    <cellStyle name="SAPBEXstdItem 3" xfId="380"/>
    <cellStyle name="SAPBEXstdItemX 4" xfId="381"/>
    <cellStyle name="SAPBEXtitle 3" xfId="382"/>
    <cellStyle name="SAPBEXunassignedItem 3" xfId="383"/>
    <cellStyle name="SAPBEXundefined 3" xfId="38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00"/>
  <sheetViews>
    <sheetView tabSelected="1" workbookViewId="0" topLeftCell="A1">
      <selection pane="topLeft" activeCell="Q22" sqref="Q22"/>
    </sheetView>
  </sheetViews>
  <sheetFormatPr defaultRowHeight="15"/>
  <cols>
    <col min="1" max="1" width="9" bestFit="1" customWidth="1"/>
    <col min="2" max="2" width="52.5714285714286" customWidth="1"/>
    <col min="3" max="3" width="31" customWidth="1"/>
    <col min="4" max="4" width="20.1428571428571" style="48" bestFit="1" customWidth="1"/>
    <col min="5" max="5" width="6.71428571428571" bestFit="1" customWidth="1"/>
    <col min="6" max="6" width="11.8571428571429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1" style="48" bestFit="1" customWidth="1"/>
  </cols>
  <sheetData>
    <row r="1" spans="1:12" ht="19.5" thickBot="1">
      <c r="A1" s="103" t="s">
        <v>60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5"/>
    </row>
    <row r="2" spans="1:12" ht="18.75">
      <c r="A2" s="6" t="s">
        <v>0</v>
      </c>
      <c r="B2" s="4">
        <v>1</v>
      </c>
      <c r="C2" s="2" t="s">
        <v>61</v>
      </c>
      <c r="D2" s="45"/>
      <c r="E2" s="3"/>
      <c r="F2" s="3"/>
      <c r="G2" s="3"/>
      <c r="H2" s="3"/>
      <c r="I2" s="3"/>
      <c r="J2" s="3"/>
      <c r="K2" s="45"/>
      <c r="L2" s="45"/>
    </row>
    <row r="3" spans="1:12" ht="18.75">
      <c r="A3" s="7" t="s">
        <v>2</v>
      </c>
      <c r="B3" s="25">
        <v>10</v>
      </c>
      <c r="C3" s="2" t="s">
        <v>62</v>
      </c>
      <c r="D3" s="45"/>
      <c r="E3" s="3"/>
      <c r="F3" s="3"/>
      <c r="G3" s="3"/>
      <c r="H3" s="3"/>
      <c r="I3" s="3"/>
      <c r="J3" s="3"/>
      <c r="K3" s="45"/>
      <c r="L3" s="45"/>
    </row>
    <row r="4" spans="1:12" ht="18.75">
      <c r="A4" s="7" t="s">
        <v>1</v>
      </c>
      <c r="B4" s="25">
        <v>40</v>
      </c>
      <c r="C4" s="2" t="s">
        <v>63</v>
      </c>
      <c r="D4" s="45"/>
      <c r="E4" s="3"/>
      <c r="F4" s="3"/>
      <c r="G4" s="3"/>
      <c r="H4" s="3"/>
      <c r="I4" s="3"/>
      <c r="J4" s="3"/>
      <c r="K4" s="45"/>
      <c r="L4" s="45"/>
    </row>
    <row r="5" spans="1:12" ht="15.75" thickBot="1">
      <c r="A5" s="21" t="s">
        <v>3</v>
      </c>
      <c r="B5" s="5">
        <v>21</v>
      </c>
      <c r="C5" s="2" t="s">
        <v>64</v>
      </c>
      <c r="D5" s="46"/>
      <c r="E5" s="2"/>
      <c r="F5" s="2"/>
      <c r="G5" s="2"/>
      <c r="H5" s="2"/>
      <c r="I5" s="2"/>
      <c r="J5" s="2"/>
      <c r="K5" s="46"/>
      <c r="L5" s="46"/>
    </row>
    <row r="6" spans="1:12" ht="15.75" thickBot="1">
      <c r="A6" s="2"/>
      <c r="B6" s="2"/>
      <c r="C6" s="2"/>
      <c r="D6" s="46"/>
      <c r="E6" s="2"/>
      <c r="F6" s="2"/>
      <c r="G6" s="2"/>
      <c r="H6" s="2"/>
      <c r="I6" s="2"/>
      <c r="J6" s="2"/>
      <c r="K6" s="46"/>
      <c r="L6" s="46"/>
    </row>
    <row r="7" spans="1:12" ht="15.75" thickBot="1">
      <c r="A7" s="73" t="s">
        <v>32</v>
      </c>
      <c r="B7" s="74" t="s">
        <v>5</v>
      </c>
      <c r="C7" s="74" t="s">
        <v>6</v>
      </c>
      <c r="D7" s="75" t="s">
        <v>7</v>
      </c>
      <c r="E7" s="74" t="s">
        <v>8</v>
      </c>
      <c r="F7" s="74" t="s">
        <v>31</v>
      </c>
      <c r="G7" s="74" t="s">
        <v>9</v>
      </c>
      <c r="H7" s="74" t="s">
        <v>10</v>
      </c>
      <c r="I7" s="74" t="s">
        <v>33</v>
      </c>
      <c r="J7" s="74" t="s">
        <v>34</v>
      </c>
      <c r="K7" s="75" t="s">
        <v>11</v>
      </c>
      <c r="L7" s="76" t="s">
        <v>12</v>
      </c>
    </row>
    <row r="8" spans="1:16" s="23" customFormat="1" ht="15">
      <c r="A8" s="66">
        <v>2466996</v>
      </c>
      <c r="B8" s="67" t="s">
        <v>158</v>
      </c>
      <c r="C8" s="68" t="s">
        <v>15</v>
      </c>
      <c r="D8" s="69" t="s">
        <v>159</v>
      </c>
      <c r="E8" s="70" t="s">
        <v>13</v>
      </c>
      <c r="F8" s="70" t="s">
        <v>36</v>
      </c>
      <c r="G8" s="70"/>
      <c r="H8" s="68" t="s">
        <v>53</v>
      </c>
      <c r="I8" s="71">
        <v>0</v>
      </c>
      <c r="J8" s="71">
        <v>0</v>
      </c>
      <c r="K8" s="72">
        <v>45292</v>
      </c>
      <c r="L8" s="72">
        <v>46387</v>
      </c>
      <c r="M8" s="29"/>
      <c r="N8" s="29"/>
      <c r="O8" s="22"/>
      <c r="P8" s="22"/>
    </row>
    <row r="9" spans="1:16" s="23" customFormat="1" ht="15">
      <c r="A9" s="49">
        <v>9745599</v>
      </c>
      <c r="B9" s="50" t="s">
        <v>65</v>
      </c>
      <c r="C9" s="42" t="s">
        <v>15</v>
      </c>
      <c r="D9" s="41"/>
      <c r="E9" s="43"/>
      <c r="F9" s="43"/>
      <c r="G9" s="43"/>
      <c r="H9" s="42" t="s">
        <v>14</v>
      </c>
      <c r="I9" s="44">
        <v>5000000</v>
      </c>
      <c r="J9" s="44">
        <v>5000000</v>
      </c>
      <c r="K9" s="55">
        <v>45292</v>
      </c>
      <c r="L9" s="55">
        <v>46387</v>
      </c>
      <c r="M9" s="29"/>
      <c r="N9" s="29"/>
      <c r="O9" s="22"/>
      <c r="P9" s="22"/>
    </row>
    <row r="10" spans="1:16" s="23" customFormat="1" ht="15">
      <c r="A10" s="49">
        <v>17312213</v>
      </c>
      <c r="B10" s="50" t="s">
        <v>66</v>
      </c>
      <c r="C10" s="42" t="s">
        <v>16</v>
      </c>
      <c r="D10" s="41" t="s">
        <v>67</v>
      </c>
      <c r="E10" s="43"/>
      <c r="F10" s="43"/>
      <c r="G10" s="43"/>
      <c r="H10" s="42" t="s">
        <v>14</v>
      </c>
      <c r="I10" s="44">
        <v>0</v>
      </c>
      <c r="J10" s="44">
        <v>0</v>
      </c>
      <c r="K10" s="55">
        <v>45292</v>
      </c>
      <c r="L10" s="55">
        <v>2958465</v>
      </c>
      <c r="M10" s="29"/>
      <c r="N10" s="29"/>
      <c r="O10" s="22"/>
      <c r="P10" s="22"/>
    </row>
    <row r="11" spans="1:16" s="23" customFormat="1" ht="15">
      <c r="A11" s="49">
        <v>17330947</v>
      </c>
      <c r="B11" s="50" t="s">
        <v>68</v>
      </c>
      <c r="C11" s="42" t="s">
        <v>16</v>
      </c>
      <c r="D11" s="41" t="s">
        <v>69</v>
      </c>
      <c r="E11" s="43"/>
      <c r="F11" s="43"/>
      <c r="G11" s="43"/>
      <c r="H11" s="42" t="s">
        <v>70</v>
      </c>
      <c r="I11" s="44">
        <v>0</v>
      </c>
      <c r="J11" s="44">
        <v>0</v>
      </c>
      <c r="K11" s="55">
        <v>45292</v>
      </c>
      <c r="L11" s="55">
        <v>2958465</v>
      </c>
      <c r="M11" s="29"/>
      <c r="N11" s="29"/>
      <c r="O11" s="22"/>
      <c r="P11" s="22"/>
    </row>
    <row r="12" spans="1:16" s="23" customFormat="1" ht="15">
      <c r="A12" s="49">
        <v>17331633</v>
      </c>
      <c r="B12" s="50" t="s">
        <v>71</v>
      </c>
      <c r="C12" s="42" t="s">
        <v>16</v>
      </c>
      <c r="D12" s="41" t="s">
        <v>72</v>
      </c>
      <c r="E12" s="43"/>
      <c r="F12" s="43"/>
      <c r="G12" s="43"/>
      <c r="H12" s="42" t="s">
        <v>49</v>
      </c>
      <c r="I12" s="44">
        <v>0</v>
      </c>
      <c r="J12" s="44">
        <v>0</v>
      </c>
      <c r="K12" s="55">
        <v>45292</v>
      </c>
      <c r="L12" s="55">
        <v>2958465</v>
      </c>
      <c r="M12" s="29"/>
      <c r="N12" s="29"/>
      <c r="O12" s="22"/>
      <c r="P12" s="22"/>
    </row>
    <row r="13" spans="1:16" s="23" customFormat="1" ht="15">
      <c r="A13" s="49">
        <v>17609739</v>
      </c>
      <c r="B13" s="50" t="s">
        <v>73</v>
      </c>
      <c r="C13" s="42" t="s">
        <v>17</v>
      </c>
      <c r="D13" s="41"/>
      <c r="E13" s="43"/>
      <c r="F13" s="43"/>
      <c r="G13" s="43" t="s">
        <v>13</v>
      </c>
      <c r="H13" s="42" t="s">
        <v>27</v>
      </c>
      <c r="I13" s="44">
        <v>0</v>
      </c>
      <c r="J13" s="44">
        <v>0</v>
      </c>
      <c r="K13" s="55">
        <v>45292</v>
      </c>
      <c r="L13" s="55">
        <v>2958465</v>
      </c>
      <c r="M13" s="29"/>
      <c r="N13" s="29"/>
      <c r="O13" s="22"/>
      <c r="P13" s="22"/>
    </row>
    <row r="14" spans="1:14" s="23" customFormat="1" ht="15">
      <c r="A14" s="49">
        <v>17726697</v>
      </c>
      <c r="B14" s="50" t="s">
        <v>74</v>
      </c>
      <c r="C14" s="42" t="s">
        <v>16</v>
      </c>
      <c r="D14" s="41" t="s">
        <v>75</v>
      </c>
      <c r="E14" s="43"/>
      <c r="F14" s="43"/>
      <c r="G14" s="43"/>
      <c r="H14" s="42" t="s">
        <v>76</v>
      </c>
      <c r="I14" s="44">
        <v>0</v>
      </c>
      <c r="J14" s="44">
        <v>0</v>
      </c>
      <c r="K14" s="55">
        <v>45292</v>
      </c>
      <c r="L14" s="55">
        <v>2958465</v>
      </c>
      <c r="M14" s="29"/>
      <c r="N14" s="29"/>
    </row>
    <row r="15" spans="1:14" s="23" customFormat="1" ht="15">
      <c r="A15" s="49">
        <v>17869404</v>
      </c>
      <c r="B15" s="50" t="s">
        <v>77</v>
      </c>
      <c r="C15" s="42" t="s">
        <v>16</v>
      </c>
      <c r="D15" s="41" t="s">
        <v>78</v>
      </c>
      <c r="E15" s="43"/>
      <c r="F15" s="43"/>
      <c r="G15" s="43"/>
      <c r="H15" s="42" t="s">
        <v>53</v>
      </c>
      <c r="I15" s="44">
        <v>0</v>
      </c>
      <c r="J15" s="44">
        <v>0</v>
      </c>
      <c r="K15" s="55">
        <v>45292</v>
      </c>
      <c r="L15" s="55">
        <v>2958465</v>
      </c>
      <c r="M15" s="29"/>
      <c r="N15" s="29"/>
    </row>
    <row r="16" spans="1:14" s="23" customFormat="1" ht="15">
      <c r="A16" s="49">
        <v>17892643</v>
      </c>
      <c r="B16" s="50" t="s">
        <v>79</v>
      </c>
      <c r="C16" s="42" t="s">
        <v>16</v>
      </c>
      <c r="D16" s="41" t="s">
        <v>80</v>
      </c>
      <c r="E16" s="43"/>
      <c r="F16" s="43"/>
      <c r="G16" s="43"/>
      <c r="H16" s="42" t="s">
        <v>35</v>
      </c>
      <c r="I16" s="44">
        <v>0</v>
      </c>
      <c r="J16" s="44">
        <v>0</v>
      </c>
      <c r="K16" s="55">
        <v>45292</v>
      </c>
      <c r="L16" s="55">
        <v>2958465</v>
      </c>
      <c r="M16" s="29"/>
      <c r="N16" s="29"/>
    </row>
    <row r="17" spans="1:14" s="23" customFormat="1" ht="15">
      <c r="A17" s="49">
        <v>17977134</v>
      </c>
      <c r="B17" s="50" t="s">
        <v>81</v>
      </c>
      <c r="C17" s="42" t="s">
        <v>17</v>
      </c>
      <c r="D17" s="41"/>
      <c r="E17" s="43"/>
      <c r="F17" s="43"/>
      <c r="G17" s="43" t="s">
        <v>13</v>
      </c>
      <c r="H17" s="42" t="s">
        <v>82</v>
      </c>
      <c r="I17" s="44">
        <v>0</v>
      </c>
      <c r="J17" s="44">
        <v>0</v>
      </c>
      <c r="K17" s="55">
        <v>45292</v>
      </c>
      <c r="L17" s="55">
        <v>2958465</v>
      </c>
      <c r="M17" s="29"/>
      <c r="N17" s="29"/>
    </row>
    <row r="18" spans="1:12" s="29" customFormat="1" ht="15">
      <c r="A18" s="49">
        <v>18016669</v>
      </c>
      <c r="B18" s="50" t="s">
        <v>264</v>
      </c>
      <c r="C18" s="42" t="s">
        <v>16</v>
      </c>
      <c r="D18" s="41" t="s">
        <v>265</v>
      </c>
      <c r="E18" s="43"/>
      <c r="F18" s="43"/>
      <c r="G18" s="43"/>
      <c r="H18" s="42" t="s">
        <v>14</v>
      </c>
      <c r="I18" s="44">
        <v>0</v>
      </c>
      <c r="J18" s="44">
        <v>0</v>
      </c>
      <c r="K18" s="55">
        <v>45292</v>
      </c>
      <c r="L18" s="55">
        <v>2958465</v>
      </c>
    </row>
    <row r="19" spans="1:14" s="23" customFormat="1" ht="15">
      <c r="A19" s="49">
        <v>19122063</v>
      </c>
      <c r="B19" s="50" t="s">
        <v>83</v>
      </c>
      <c r="C19" s="42" t="s">
        <v>16</v>
      </c>
      <c r="D19" s="41" t="s">
        <v>84</v>
      </c>
      <c r="E19" s="43"/>
      <c r="F19" s="43"/>
      <c r="G19" s="43"/>
      <c r="H19" s="42" t="s">
        <v>14</v>
      </c>
      <c r="I19" s="44">
        <v>0</v>
      </c>
      <c r="J19" s="44">
        <v>0</v>
      </c>
      <c r="K19" s="55">
        <v>45292</v>
      </c>
      <c r="L19" s="55">
        <v>2958465</v>
      </c>
      <c r="M19" s="29"/>
      <c r="N19" s="29"/>
    </row>
    <row r="20" spans="1:14" s="23" customFormat="1" ht="15">
      <c r="A20" s="49">
        <v>19139314</v>
      </c>
      <c r="B20" s="50" t="s">
        <v>85</v>
      </c>
      <c r="C20" s="42" t="s">
        <v>50</v>
      </c>
      <c r="D20" s="41" t="s">
        <v>86</v>
      </c>
      <c r="E20" s="43"/>
      <c r="F20" s="43"/>
      <c r="G20" s="43"/>
      <c r="H20" s="42" t="s">
        <v>14</v>
      </c>
      <c r="I20" s="44">
        <v>0</v>
      </c>
      <c r="J20" s="44">
        <v>0</v>
      </c>
      <c r="K20" s="55">
        <v>45292</v>
      </c>
      <c r="L20" s="55">
        <v>2958465</v>
      </c>
      <c r="M20" s="29"/>
      <c r="N20" s="29"/>
    </row>
    <row r="21" spans="1:14" s="23" customFormat="1" ht="15">
      <c r="A21" s="49">
        <v>19184191</v>
      </c>
      <c r="B21" s="50" t="s">
        <v>87</v>
      </c>
      <c r="C21" s="42" t="s">
        <v>17</v>
      </c>
      <c r="D21" s="41"/>
      <c r="E21" s="43"/>
      <c r="F21" s="43"/>
      <c r="G21" s="43" t="s">
        <v>13</v>
      </c>
      <c r="H21" s="42" t="s">
        <v>88</v>
      </c>
      <c r="I21" s="44">
        <v>0</v>
      </c>
      <c r="J21" s="44">
        <v>0</v>
      </c>
      <c r="K21" s="55">
        <v>45292</v>
      </c>
      <c r="L21" s="55">
        <v>2958465</v>
      </c>
      <c r="M21" s="29"/>
      <c r="N21" s="29"/>
    </row>
    <row r="22" spans="1:14" s="23" customFormat="1" ht="15">
      <c r="A22" s="49">
        <v>19193009</v>
      </c>
      <c r="B22" s="50" t="s">
        <v>89</v>
      </c>
      <c r="C22" s="42" t="s">
        <v>16</v>
      </c>
      <c r="D22" s="41" t="s">
        <v>90</v>
      </c>
      <c r="E22" s="43"/>
      <c r="F22" s="43"/>
      <c r="G22" s="43"/>
      <c r="H22" s="42" t="s">
        <v>56</v>
      </c>
      <c r="I22" s="44">
        <v>0</v>
      </c>
      <c r="J22" s="44">
        <v>0</v>
      </c>
      <c r="K22" s="55">
        <v>45292</v>
      </c>
      <c r="L22" s="55">
        <v>2958465</v>
      </c>
      <c r="M22" s="29"/>
      <c r="N22" s="29"/>
    </row>
    <row r="23" spans="1:14" s="23" customFormat="1" ht="15">
      <c r="A23" s="49">
        <v>19199716</v>
      </c>
      <c r="B23" s="50" t="s">
        <v>91</v>
      </c>
      <c r="C23" s="42" t="s">
        <v>16</v>
      </c>
      <c r="D23" s="41" t="s">
        <v>92</v>
      </c>
      <c r="E23" s="43"/>
      <c r="F23" s="43"/>
      <c r="G23" s="43"/>
      <c r="H23" s="42" t="s">
        <v>39</v>
      </c>
      <c r="I23" s="44">
        <v>0</v>
      </c>
      <c r="J23" s="44">
        <v>0</v>
      </c>
      <c r="K23" s="55">
        <v>45292</v>
      </c>
      <c r="L23" s="55">
        <v>2958465</v>
      </c>
      <c r="M23" s="29"/>
      <c r="N23" s="29"/>
    </row>
    <row r="24" spans="1:14" s="23" customFormat="1" ht="15">
      <c r="A24" s="49">
        <v>19209649</v>
      </c>
      <c r="B24" s="50" t="s">
        <v>93</v>
      </c>
      <c r="C24" s="42" t="s">
        <v>16</v>
      </c>
      <c r="D24" s="41" t="s">
        <v>94</v>
      </c>
      <c r="E24" s="43"/>
      <c r="F24" s="43"/>
      <c r="G24" s="43"/>
      <c r="H24" s="42" t="s">
        <v>18</v>
      </c>
      <c r="I24" s="44">
        <v>0</v>
      </c>
      <c r="J24" s="44">
        <v>0</v>
      </c>
      <c r="K24" s="55">
        <v>45292</v>
      </c>
      <c r="L24" s="55">
        <v>2958465</v>
      </c>
      <c r="M24" s="29"/>
      <c r="N24" s="29"/>
    </row>
    <row r="25" spans="1:12" s="29" customFormat="1" ht="15">
      <c r="A25" s="49">
        <v>19222581</v>
      </c>
      <c r="B25" s="50" t="s">
        <v>266</v>
      </c>
      <c r="C25" s="42" t="s">
        <v>16</v>
      </c>
      <c r="D25" s="41" t="s">
        <v>267</v>
      </c>
      <c r="E25" s="43"/>
      <c r="F25" s="43"/>
      <c r="G25" s="43"/>
      <c r="H25" s="42" t="s">
        <v>268</v>
      </c>
      <c r="I25" s="44">
        <v>0</v>
      </c>
      <c r="J25" s="44">
        <v>0</v>
      </c>
      <c r="K25" s="55">
        <v>45292</v>
      </c>
      <c r="L25" s="55">
        <v>2958465</v>
      </c>
    </row>
    <row r="26" spans="1:14" s="23" customFormat="1" ht="15">
      <c r="A26" s="49">
        <v>19247061</v>
      </c>
      <c r="B26" s="50" t="s">
        <v>95</v>
      </c>
      <c r="C26" s="42" t="s">
        <v>16</v>
      </c>
      <c r="D26" s="41" t="s">
        <v>96</v>
      </c>
      <c r="E26" s="43"/>
      <c r="F26" s="43"/>
      <c r="G26" s="43"/>
      <c r="H26" s="42" t="s">
        <v>18</v>
      </c>
      <c r="I26" s="44">
        <v>0</v>
      </c>
      <c r="J26" s="44">
        <v>0</v>
      </c>
      <c r="K26" s="55">
        <v>45292</v>
      </c>
      <c r="L26" s="55">
        <v>2958465</v>
      </c>
      <c r="M26" s="29"/>
      <c r="N26" s="29"/>
    </row>
    <row r="27" spans="1:14" s="23" customFormat="1" ht="15">
      <c r="A27" s="49">
        <v>19264101</v>
      </c>
      <c r="B27" s="50" t="s">
        <v>97</v>
      </c>
      <c r="C27" s="42" t="s">
        <v>16</v>
      </c>
      <c r="D27" s="41" t="s">
        <v>98</v>
      </c>
      <c r="E27" s="43"/>
      <c r="F27" s="43"/>
      <c r="G27" s="43"/>
      <c r="H27" s="42" t="s">
        <v>35</v>
      </c>
      <c r="I27" s="44">
        <v>0</v>
      </c>
      <c r="J27" s="44">
        <v>0</v>
      </c>
      <c r="K27" s="55">
        <v>45292</v>
      </c>
      <c r="L27" s="55">
        <v>2958465</v>
      </c>
      <c r="M27" s="29"/>
      <c r="N27" s="29"/>
    </row>
    <row r="28" spans="1:14" s="23" customFormat="1" ht="15">
      <c r="A28" s="49">
        <v>19277342</v>
      </c>
      <c r="B28" s="50" t="s">
        <v>99</v>
      </c>
      <c r="C28" s="42" t="s">
        <v>16</v>
      </c>
      <c r="D28" s="41" t="s">
        <v>100</v>
      </c>
      <c r="E28" s="43"/>
      <c r="F28" s="43"/>
      <c r="G28" s="43"/>
      <c r="H28" s="42" t="s">
        <v>101</v>
      </c>
      <c r="I28" s="44">
        <v>13620</v>
      </c>
      <c r="J28" s="44">
        <v>0</v>
      </c>
      <c r="K28" s="55">
        <v>45292</v>
      </c>
      <c r="L28" s="55">
        <v>2958465</v>
      </c>
      <c r="M28" s="29"/>
      <c r="N28" s="29"/>
    </row>
    <row r="29" spans="1:14" s="23" customFormat="1" ht="15">
      <c r="A29" s="49">
        <v>19277857</v>
      </c>
      <c r="B29" s="50" t="s">
        <v>102</v>
      </c>
      <c r="C29" s="42" t="s">
        <v>16</v>
      </c>
      <c r="D29" s="41" t="s">
        <v>103</v>
      </c>
      <c r="E29" s="43"/>
      <c r="F29" s="43"/>
      <c r="G29" s="43"/>
      <c r="H29" s="42" t="s">
        <v>104</v>
      </c>
      <c r="I29" s="44">
        <v>3000000</v>
      </c>
      <c r="J29" s="44">
        <v>3000000</v>
      </c>
      <c r="K29" s="55">
        <v>45292</v>
      </c>
      <c r="L29" s="55">
        <v>2958465</v>
      </c>
      <c r="M29" s="29"/>
      <c r="N29" s="29"/>
    </row>
    <row r="30" spans="1:14" s="23" customFormat="1" ht="15">
      <c r="A30" s="49">
        <v>19279051</v>
      </c>
      <c r="B30" s="50" t="s">
        <v>105</v>
      </c>
      <c r="C30" s="42" t="s">
        <v>16</v>
      </c>
      <c r="D30" s="41" t="s">
        <v>106</v>
      </c>
      <c r="E30" s="43"/>
      <c r="F30" s="43"/>
      <c r="G30" s="43"/>
      <c r="H30" s="42" t="s">
        <v>19</v>
      </c>
      <c r="I30" s="44">
        <v>0</v>
      </c>
      <c r="J30" s="44">
        <v>0</v>
      </c>
      <c r="K30" s="55">
        <v>45292</v>
      </c>
      <c r="L30" s="55">
        <v>2958465</v>
      </c>
      <c r="M30" s="29"/>
      <c r="N30" s="29"/>
    </row>
    <row r="31" spans="1:14" s="23" customFormat="1" ht="15">
      <c r="A31" s="49">
        <v>19280319</v>
      </c>
      <c r="B31" s="50" t="s">
        <v>107</v>
      </c>
      <c r="C31" s="42" t="s">
        <v>17</v>
      </c>
      <c r="D31" s="41"/>
      <c r="E31" s="43"/>
      <c r="F31" s="43"/>
      <c r="G31" s="43" t="s">
        <v>13</v>
      </c>
      <c r="H31" s="42" t="s">
        <v>41</v>
      </c>
      <c r="I31" s="44">
        <v>0</v>
      </c>
      <c r="J31" s="44">
        <v>0</v>
      </c>
      <c r="K31" s="55">
        <v>45292</v>
      </c>
      <c r="L31" s="55">
        <v>2958465</v>
      </c>
      <c r="M31" s="29"/>
      <c r="N31" s="29"/>
    </row>
    <row r="32" spans="1:14" s="23" customFormat="1" ht="15">
      <c r="A32" s="49">
        <v>19320574</v>
      </c>
      <c r="B32" s="50" t="s">
        <v>108</v>
      </c>
      <c r="C32" s="42" t="s">
        <v>16</v>
      </c>
      <c r="D32" s="41" t="s">
        <v>109</v>
      </c>
      <c r="E32" s="43"/>
      <c r="F32" s="43"/>
      <c r="G32" s="43"/>
      <c r="H32" s="42" t="s">
        <v>27</v>
      </c>
      <c r="I32" s="44">
        <v>0</v>
      </c>
      <c r="J32" s="44">
        <v>0</v>
      </c>
      <c r="K32" s="55">
        <v>45292</v>
      </c>
      <c r="L32" s="55">
        <v>2958465</v>
      </c>
      <c r="M32" s="29"/>
      <c r="N32" s="29"/>
    </row>
    <row r="33" spans="1:14" s="23" customFormat="1" ht="15">
      <c r="A33" s="49">
        <v>19333650</v>
      </c>
      <c r="B33" s="50" t="s">
        <v>110</v>
      </c>
      <c r="C33" s="42" t="s">
        <v>15</v>
      </c>
      <c r="D33" s="41"/>
      <c r="E33" s="43"/>
      <c r="F33" s="43"/>
      <c r="G33" s="43"/>
      <c r="H33" s="42" t="s">
        <v>14</v>
      </c>
      <c r="I33" s="44">
        <v>50000000</v>
      </c>
      <c r="J33" s="44">
        <v>50000000</v>
      </c>
      <c r="K33" s="55">
        <v>45292</v>
      </c>
      <c r="L33" s="55">
        <v>46387</v>
      </c>
      <c r="M33" s="29"/>
      <c r="N33" s="29"/>
    </row>
    <row r="34" spans="1:14" s="23" customFormat="1" ht="15">
      <c r="A34" s="49">
        <v>19338716</v>
      </c>
      <c r="B34" s="50" t="s">
        <v>111</v>
      </c>
      <c r="C34" s="42" t="s">
        <v>16</v>
      </c>
      <c r="D34" s="41" t="s">
        <v>112</v>
      </c>
      <c r="E34" s="43"/>
      <c r="F34" s="43"/>
      <c r="G34" s="43"/>
      <c r="H34" s="42" t="s">
        <v>53</v>
      </c>
      <c r="I34" s="44">
        <v>0</v>
      </c>
      <c r="J34" s="44">
        <v>0</v>
      </c>
      <c r="K34" s="55">
        <v>45292</v>
      </c>
      <c r="L34" s="55">
        <v>2958465</v>
      </c>
      <c r="M34" s="29"/>
      <c r="N34" s="29"/>
    </row>
    <row r="35" spans="1:16" s="23" customFormat="1" ht="15">
      <c r="A35" s="49">
        <v>19368135</v>
      </c>
      <c r="B35" s="50" t="s">
        <v>113</v>
      </c>
      <c r="C35" s="42" t="s">
        <v>16</v>
      </c>
      <c r="D35" s="41" t="s">
        <v>114</v>
      </c>
      <c r="E35" s="43"/>
      <c r="F35" s="43"/>
      <c r="G35" s="43"/>
      <c r="H35" s="42" t="s">
        <v>26</v>
      </c>
      <c r="I35" s="44">
        <v>0</v>
      </c>
      <c r="J35" s="44">
        <v>0</v>
      </c>
      <c r="K35" s="55">
        <v>45292</v>
      </c>
      <c r="L35" s="55">
        <v>2958465</v>
      </c>
      <c r="M35" s="29"/>
      <c r="N35" s="29"/>
      <c r="O35"/>
      <c r="P35"/>
    </row>
    <row r="36" spans="1:14" s="23" customFormat="1" ht="15">
      <c r="A36" s="49">
        <v>19368925</v>
      </c>
      <c r="B36" s="50" t="s">
        <v>115</v>
      </c>
      <c r="C36" s="42" t="s">
        <v>17</v>
      </c>
      <c r="D36" s="41"/>
      <c r="E36" s="43"/>
      <c r="F36" s="43"/>
      <c r="G36" s="43" t="s">
        <v>13</v>
      </c>
      <c r="H36" s="42" t="s">
        <v>21</v>
      </c>
      <c r="I36" s="44">
        <v>0</v>
      </c>
      <c r="J36" s="44">
        <v>0</v>
      </c>
      <c r="K36" s="55">
        <v>45292</v>
      </c>
      <c r="L36" s="55">
        <v>2958465</v>
      </c>
      <c r="M36" s="29"/>
      <c r="N36" s="29"/>
    </row>
    <row r="37" spans="1:14" s="23" customFormat="1" ht="15">
      <c r="A37" s="49">
        <v>19383231</v>
      </c>
      <c r="B37" s="50" t="s">
        <v>116</v>
      </c>
      <c r="C37" s="42" t="s">
        <v>17</v>
      </c>
      <c r="D37" s="41"/>
      <c r="E37" s="43"/>
      <c r="F37" s="43"/>
      <c r="G37" s="43" t="s">
        <v>13</v>
      </c>
      <c r="H37" s="42" t="s">
        <v>117</v>
      </c>
      <c r="I37" s="44">
        <v>0</v>
      </c>
      <c r="J37" s="44">
        <v>0</v>
      </c>
      <c r="K37" s="55">
        <v>45292</v>
      </c>
      <c r="L37" s="55">
        <v>2958465</v>
      </c>
      <c r="M37" s="29"/>
      <c r="N37" s="29"/>
    </row>
    <row r="38" spans="1:14" s="23" customFormat="1" ht="15">
      <c r="A38" s="49">
        <v>19408137</v>
      </c>
      <c r="B38" s="50" t="s">
        <v>118</v>
      </c>
      <c r="C38" s="42" t="s">
        <v>16</v>
      </c>
      <c r="D38" s="41" t="s">
        <v>98</v>
      </c>
      <c r="E38" s="43"/>
      <c r="F38" s="43"/>
      <c r="G38" s="43"/>
      <c r="H38" s="42" t="s">
        <v>35</v>
      </c>
      <c r="I38" s="44">
        <v>0</v>
      </c>
      <c r="J38" s="44">
        <v>0</v>
      </c>
      <c r="K38" s="55">
        <v>45292</v>
      </c>
      <c r="L38" s="55">
        <v>2958465</v>
      </c>
      <c r="M38" s="29"/>
      <c r="N38" s="29"/>
    </row>
    <row r="39" spans="1:14" s="23" customFormat="1" ht="15">
      <c r="A39" s="49">
        <v>19419091</v>
      </c>
      <c r="B39" s="50" t="s">
        <v>119</v>
      </c>
      <c r="C39" s="42" t="s">
        <v>17</v>
      </c>
      <c r="D39" s="41"/>
      <c r="E39" s="43"/>
      <c r="F39" s="43"/>
      <c r="G39" s="43" t="s">
        <v>13</v>
      </c>
      <c r="H39" s="42" t="s">
        <v>19</v>
      </c>
      <c r="I39" s="44">
        <v>0</v>
      </c>
      <c r="J39" s="44">
        <v>0</v>
      </c>
      <c r="K39" s="55">
        <v>45292</v>
      </c>
      <c r="L39" s="55">
        <v>2958465</v>
      </c>
      <c r="M39" s="29"/>
      <c r="N39" s="29"/>
    </row>
    <row r="40" spans="1:14" s="23" customFormat="1" ht="15">
      <c r="A40" s="49">
        <v>19435924</v>
      </c>
      <c r="B40" s="50" t="s">
        <v>120</v>
      </c>
      <c r="C40" s="42" t="s">
        <v>17</v>
      </c>
      <c r="D40" s="41"/>
      <c r="E40" s="43"/>
      <c r="F40" s="43"/>
      <c r="G40" s="43" t="s">
        <v>13</v>
      </c>
      <c r="H40" s="42" t="s">
        <v>27</v>
      </c>
      <c r="I40" s="44">
        <v>0</v>
      </c>
      <c r="J40" s="44">
        <v>0</v>
      </c>
      <c r="K40" s="55">
        <v>45292</v>
      </c>
      <c r="L40" s="55">
        <v>2958465</v>
      </c>
      <c r="M40" s="29"/>
      <c r="N40" s="29"/>
    </row>
    <row r="41" spans="1:14" s="23" customFormat="1" ht="15">
      <c r="A41" s="49">
        <v>19436432</v>
      </c>
      <c r="B41" s="50" t="s">
        <v>121</v>
      </c>
      <c r="C41" s="42" t="s">
        <v>16</v>
      </c>
      <c r="D41" s="41" t="s">
        <v>122</v>
      </c>
      <c r="E41" s="43"/>
      <c r="F41" s="43"/>
      <c r="G41" s="43"/>
      <c r="H41" s="42" t="s">
        <v>82</v>
      </c>
      <c r="I41" s="44">
        <v>0</v>
      </c>
      <c r="J41" s="44">
        <v>0</v>
      </c>
      <c r="K41" s="55">
        <v>45292</v>
      </c>
      <c r="L41" s="55">
        <v>2958465</v>
      </c>
      <c r="M41" s="29"/>
      <c r="N41" s="29"/>
    </row>
    <row r="42" spans="1:14" s="23" customFormat="1" ht="15">
      <c r="A42" s="49">
        <v>19481616</v>
      </c>
      <c r="B42" s="50" t="s">
        <v>123</v>
      </c>
      <c r="C42" s="42" t="s">
        <v>16</v>
      </c>
      <c r="D42" s="41" t="s">
        <v>124</v>
      </c>
      <c r="E42" s="43"/>
      <c r="F42" s="43"/>
      <c r="G42" s="43"/>
      <c r="H42" s="42" t="s">
        <v>125</v>
      </c>
      <c r="I42" s="44">
        <v>0</v>
      </c>
      <c r="J42" s="44">
        <v>0</v>
      </c>
      <c r="K42" s="55">
        <v>45292</v>
      </c>
      <c r="L42" s="55">
        <v>2958465</v>
      </c>
      <c r="M42" s="29"/>
      <c r="N42" s="29"/>
    </row>
    <row r="43" spans="1:14" s="23" customFormat="1" ht="15">
      <c r="A43" s="49">
        <v>19488769</v>
      </c>
      <c r="B43" s="50" t="s">
        <v>126</v>
      </c>
      <c r="C43" s="42" t="s">
        <v>16</v>
      </c>
      <c r="D43" s="41" t="s">
        <v>127</v>
      </c>
      <c r="E43" s="43"/>
      <c r="F43" s="43"/>
      <c r="G43" s="43"/>
      <c r="H43" s="42" t="s">
        <v>128</v>
      </c>
      <c r="I43" s="44">
        <v>0</v>
      </c>
      <c r="J43" s="44">
        <v>0</v>
      </c>
      <c r="K43" s="55">
        <v>45292</v>
      </c>
      <c r="L43" s="55">
        <v>2958465</v>
      </c>
      <c r="M43" s="29"/>
      <c r="N43" s="29"/>
    </row>
    <row r="44" spans="1:14" s="23" customFormat="1" ht="15">
      <c r="A44" s="49">
        <v>19491361</v>
      </c>
      <c r="B44" s="50" t="s">
        <v>160</v>
      </c>
      <c r="C44" s="42" t="s">
        <v>15</v>
      </c>
      <c r="D44" s="41" t="s">
        <v>161</v>
      </c>
      <c r="E44" s="43" t="s">
        <v>13</v>
      </c>
      <c r="F44" s="43" t="s">
        <v>37</v>
      </c>
      <c r="G44" s="43"/>
      <c r="H44" s="42" t="s">
        <v>55</v>
      </c>
      <c r="I44" s="44">
        <v>0</v>
      </c>
      <c r="J44" s="44">
        <v>0</v>
      </c>
      <c r="K44" s="55">
        <v>45292</v>
      </c>
      <c r="L44" s="55">
        <v>46387</v>
      </c>
      <c r="M44" s="29"/>
      <c r="N44" s="29"/>
    </row>
    <row r="45" spans="1:14" s="23" customFormat="1" ht="15">
      <c r="A45" s="49">
        <v>19494823</v>
      </c>
      <c r="B45" s="50" t="s">
        <v>129</v>
      </c>
      <c r="C45" s="42" t="s">
        <v>16</v>
      </c>
      <c r="D45" s="41" t="s">
        <v>130</v>
      </c>
      <c r="E45" s="43"/>
      <c r="F45" s="43"/>
      <c r="G45" s="43"/>
      <c r="H45" s="42" t="s">
        <v>57</v>
      </c>
      <c r="I45" s="44">
        <v>600000</v>
      </c>
      <c r="J45" s="44">
        <v>600000</v>
      </c>
      <c r="K45" s="55">
        <v>45292</v>
      </c>
      <c r="L45" s="55">
        <v>2958465</v>
      </c>
      <c r="M45" s="29"/>
      <c r="N45" s="29"/>
    </row>
    <row r="46" spans="1:14" s="23" customFormat="1" ht="15">
      <c r="A46" s="49">
        <v>19509928</v>
      </c>
      <c r="B46" s="50" t="s">
        <v>131</v>
      </c>
      <c r="C46" s="42" t="s">
        <v>16</v>
      </c>
      <c r="D46" s="41" t="s">
        <v>132</v>
      </c>
      <c r="E46" s="43"/>
      <c r="F46" s="43"/>
      <c r="G46" s="43"/>
      <c r="H46" s="42" t="s">
        <v>35</v>
      </c>
      <c r="I46" s="44">
        <v>100000</v>
      </c>
      <c r="J46" s="44">
        <v>100000</v>
      </c>
      <c r="K46" s="55">
        <v>45292</v>
      </c>
      <c r="L46" s="55">
        <v>2958465</v>
      </c>
      <c r="M46" s="29"/>
      <c r="N46" s="29"/>
    </row>
    <row r="47" spans="1:14" s="23" customFormat="1" ht="15">
      <c r="A47" s="49">
        <v>19581921</v>
      </c>
      <c r="B47" s="50" t="s">
        <v>133</v>
      </c>
      <c r="C47" s="42" t="s">
        <v>16</v>
      </c>
      <c r="D47" s="41" t="s">
        <v>72</v>
      </c>
      <c r="E47" s="43"/>
      <c r="F47" s="43"/>
      <c r="G47" s="43"/>
      <c r="H47" s="42" t="s">
        <v>134</v>
      </c>
      <c r="I47" s="44">
        <v>0</v>
      </c>
      <c r="J47" s="44">
        <v>0</v>
      </c>
      <c r="K47" s="55">
        <v>45292</v>
      </c>
      <c r="L47" s="55">
        <v>2958465</v>
      </c>
      <c r="M47" s="29"/>
      <c r="N47" s="29"/>
    </row>
    <row r="48" spans="1:16" ht="15">
      <c r="A48" s="49">
        <v>19630077</v>
      </c>
      <c r="B48" s="50" t="s">
        <v>135</v>
      </c>
      <c r="C48" s="42" t="s">
        <v>17</v>
      </c>
      <c r="D48" s="41"/>
      <c r="E48" s="43"/>
      <c r="F48" s="43"/>
      <c r="G48" s="43" t="s">
        <v>13</v>
      </c>
      <c r="H48" s="42" t="s">
        <v>55</v>
      </c>
      <c r="I48" s="44">
        <v>0</v>
      </c>
      <c r="J48" s="44">
        <v>0</v>
      </c>
      <c r="K48" s="55">
        <v>45292</v>
      </c>
      <c r="L48" s="55">
        <v>2958465</v>
      </c>
      <c r="M48" s="29"/>
      <c r="N48" s="29"/>
      <c r="O48" s="23"/>
      <c r="P48" s="23"/>
    </row>
    <row r="49" spans="1:16" ht="15">
      <c r="A49" s="49">
        <v>19645571</v>
      </c>
      <c r="B49" s="50" t="s">
        <v>269</v>
      </c>
      <c r="C49" s="42" t="s">
        <v>16</v>
      </c>
      <c r="D49" s="41" t="s">
        <v>270</v>
      </c>
      <c r="E49" s="43"/>
      <c r="F49" s="43"/>
      <c r="G49" s="43"/>
      <c r="H49" s="42" t="s">
        <v>271</v>
      </c>
      <c r="I49" s="44">
        <v>0</v>
      </c>
      <c r="J49" s="44">
        <v>0</v>
      </c>
      <c r="K49" s="55">
        <v>45292</v>
      </c>
      <c r="L49" s="55">
        <v>2958465</v>
      </c>
      <c r="M49" s="29"/>
      <c r="N49" s="29"/>
      <c r="O49" s="29"/>
      <c r="P49" s="29"/>
    </row>
    <row r="50" spans="1:16" ht="15">
      <c r="A50" s="49">
        <v>19688202</v>
      </c>
      <c r="B50" s="50" t="s">
        <v>272</v>
      </c>
      <c r="C50" s="42" t="s">
        <v>16</v>
      </c>
      <c r="D50" s="41" t="s">
        <v>273</v>
      </c>
      <c r="E50" s="43"/>
      <c r="F50" s="43"/>
      <c r="G50" s="43"/>
      <c r="H50" s="42" t="s">
        <v>271</v>
      </c>
      <c r="I50" s="44">
        <v>0</v>
      </c>
      <c r="J50" s="44">
        <v>0</v>
      </c>
      <c r="K50" s="55">
        <v>45292</v>
      </c>
      <c r="L50" s="55">
        <v>2958465</v>
      </c>
      <c r="M50" s="29"/>
      <c r="N50" s="29"/>
      <c r="O50" s="29"/>
      <c r="P50" s="29"/>
    </row>
    <row r="51" spans="1:14" ht="15">
      <c r="A51" s="49">
        <v>19712031</v>
      </c>
      <c r="B51" s="50" t="s">
        <v>136</v>
      </c>
      <c r="C51" s="42" t="s">
        <v>16</v>
      </c>
      <c r="D51" s="41" t="s">
        <v>137</v>
      </c>
      <c r="E51" s="43"/>
      <c r="F51" s="43"/>
      <c r="G51" s="43"/>
      <c r="H51" s="42" t="s">
        <v>14</v>
      </c>
      <c r="I51" s="44">
        <v>0</v>
      </c>
      <c r="J51" s="44">
        <v>0</v>
      </c>
      <c r="K51" s="55">
        <v>45292</v>
      </c>
      <c r="L51" s="55">
        <v>2958465</v>
      </c>
      <c r="M51" s="29"/>
      <c r="N51" s="29"/>
    </row>
    <row r="52" spans="1:14" s="38" customFormat="1" ht="15">
      <c r="A52" s="49">
        <v>19738269</v>
      </c>
      <c r="B52" s="50" t="s">
        <v>138</v>
      </c>
      <c r="C52" s="42" t="s">
        <v>16</v>
      </c>
      <c r="D52" s="41" t="s">
        <v>139</v>
      </c>
      <c r="E52" s="43"/>
      <c r="F52" s="43"/>
      <c r="G52" s="43"/>
      <c r="H52" s="42" t="s">
        <v>14</v>
      </c>
      <c r="I52" s="44">
        <v>0</v>
      </c>
      <c r="J52" s="44">
        <v>0</v>
      </c>
      <c r="K52" s="55">
        <v>45292</v>
      </c>
      <c r="L52" s="55">
        <v>2958465</v>
      </c>
      <c r="M52" s="22"/>
      <c r="N52" s="22"/>
    </row>
    <row r="53" spans="1:14" s="38" customFormat="1" ht="15">
      <c r="A53" s="49">
        <v>19768532</v>
      </c>
      <c r="B53" s="50" t="s">
        <v>274</v>
      </c>
      <c r="C53" s="42" t="s">
        <v>16</v>
      </c>
      <c r="D53" s="41" t="s">
        <v>275</v>
      </c>
      <c r="E53" s="43"/>
      <c r="F53" s="43"/>
      <c r="G53" s="43"/>
      <c r="H53" s="42" t="s">
        <v>239</v>
      </c>
      <c r="I53" s="44">
        <v>0</v>
      </c>
      <c r="J53" s="44">
        <v>0</v>
      </c>
      <c r="K53" s="55">
        <v>45292</v>
      </c>
      <c r="L53" s="55">
        <v>2958465</v>
      </c>
      <c r="M53" s="22"/>
      <c r="N53" s="22"/>
    </row>
    <row r="54" spans="1:14" s="38" customFormat="1" ht="15">
      <c r="A54" s="49">
        <v>19793201</v>
      </c>
      <c r="B54" s="50" t="s">
        <v>140</v>
      </c>
      <c r="C54" s="42" t="s">
        <v>16</v>
      </c>
      <c r="D54" s="41" t="s">
        <v>132</v>
      </c>
      <c r="E54" s="43"/>
      <c r="F54" s="43"/>
      <c r="G54" s="43"/>
      <c r="H54" s="42" t="s">
        <v>35</v>
      </c>
      <c r="I54" s="44">
        <v>0</v>
      </c>
      <c r="J54" s="44">
        <v>0</v>
      </c>
      <c r="K54" s="55">
        <v>45292</v>
      </c>
      <c r="L54" s="55">
        <v>2958465</v>
      </c>
      <c r="M54" s="22"/>
      <c r="N54" s="22"/>
    </row>
    <row r="55" spans="1:14" s="38" customFormat="1" ht="15">
      <c r="A55" s="49">
        <v>19815191</v>
      </c>
      <c r="B55" s="50" t="s">
        <v>141</v>
      </c>
      <c r="C55" s="42" t="s">
        <v>16</v>
      </c>
      <c r="D55" s="41" t="s">
        <v>142</v>
      </c>
      <c r="E55" s="43"/>
      <c r="F55" s="43"/>
      <c r="G55" s="43"/>
      <c r="H55" s="42" t="s">
        <v>14</v>
      </c>
      <c r="I55" s="44">
        <v>0</v>
      </c>
      <c r="J55" s="44">
        <v>0</v>
      </c>
      <c r="K55" s="55">
        <v>45292</v>
      </c>
      <c r="L55" s="55">
        <v>2958465</v>
      </c>
      <c r="M55" s="22"/>
      <c r="N55" s="22"/>
    </row>
    <row r="56" spans="1:14" s="38" customFormat="1" ht="15">
      <c r="A56" s="49">
        <v>19840926</v>
      </c>
      <c r="B56" s="50" t="s">
        <v>143</v>
      </c>
      <c r="C56" s="42" t="s">
        <v>16</v>
      </c>
      <c r="D56" s="41" t="s">
        <v>144</v>
      </c>
      <c r="E56" s="43"/>
      <c r="F56" s="43"/>
      <c r="G56" s="43"/>
      <c r="H56" s="42" t="s">
        <v>14</v>
      </c>
      <c r="I56" s="44">
        <v>260000</v>
      </c>
      <c r="J56" s="44">
        <v>260000</v>
      </c>
      <c r="K56" s="55">
        <v>45292</v>
      </c>
      <c r="L56" s="55">
        <v>2958465</v>
      </c>
      <c r="M56" s="22"/>
      <c r="N56" s="22"/>
    </row>
    <row r="57" spans="1:14" s="38" customFormat="1" ht="15">
      <c r="A57" s="49">
        <v>19882629</v>
      </c>
      <c r="B57" s="50" t="s">
        <v>276</v>
      </c>
      <c r="C57" s="42" t="s">
        <v>16</v>
      </c>
      <c r="D57" s="41" t="s">
        <v>277</v>
      </c>
      <c r="E57" s="43"/>
      <c r="F57" s="43"/>
      <c r="G57" s="43"/>
      <c r="H57" s="42" t="s">
        <v>278</v>
      </c>
      <c r="I57" s="44">
        <v>0</v>
      </c>
      <c r="J57" s="44">
        <v>0</v>
      </c>
      <c r="K57" s="55">
        <v>45292</v>
      </c>
      <c r="L57" s="55">
        <v>2958465</v>
      </c>
      <c r="M57" s="22"/>
      <c r="N57" s="22"/>
    </row>
    <row r="58" spans="1:14" s="38" customFormat="1" ht="15">
      <c r="A58" s="49">
        <v>19924364</v>
      </c>
      <c r="B58" s="50" t="s">
        <v>279</v>
      </c>
      <c r="C58" s="42" t="s">
        <v>16</v>
      </c>
      <c r="D58" s="41" t="s">
        <v>280</v>
      </c>
      <c r="E58" s="43"/>
      <c r="F58" s="43"/>
      <c r="G58" s="43"/>
      <c r="H58" s="42" t="s">
        <v>125</v>
      </c>
      <c r="I58" s="44">
        <v>0</v>
      </c>
      <c r="J58" s="44">
        <v>0</v>
      </c>
      <c r="K58" s="55">
        <v>45292</v>
      </c>
      <c r="L58" s="55">
        <v>2958465</v>
      </c>
      <c r="M58" s="22"/>
      <c r="N58" s="22"/>
    </row>
    <row r="59" spans="1:14" s="38" customFormat="1" ht="15">
      <c r="A59" s="49">
        <v>19933282</v>
      </c>
      <c r="B59" s="50" t="s">
        <v>281</v>
      </c>
      <c r="C59" s="42" t="s">
        <v>16</v>
      </c>
      <c r="D59" s="41" t="s">
        <v>282</v>
      </c>
      <c r="E59" s="43"/>
      <c r="F59" s="43"/>
      <c r="G59" s="43"/>
      <c r="H59" s="42" t="s">
        <v>39</v>
      </c>
      <c r="I59" s="44">
        <v>0</v>
      </c>
      <c r="J59" s="44">
        <v>0</v>
      </c>
      <c r="K59" s="55">
        <v>45292</v>
      </c>
      <c r="L59" s="55">
        <v>2958465</v>
      </c>
      <c r="M59" s="22"/>
      <c r="N59" s="22"/>
    </row>
    <row r="60" spans="1:14" s="38" customFormat="1" ht="15">
      <c r="A60" s="49">
        <v>19950527</v>
      </c>
      <c r="B60" s="50" t="s">
        <v>145</v>
      </c>
      <c r="C60" s="42" t="s">
        <v>16</v>
      </c>
      <c r="D60" s="41" t="s">
        <v>146</v>
      </c>
      <c r="E60" s="43"/>
      <c r="F60" s="43"/>
      <c r="G60" s="43"/>
      <c r="H60" s="42" t="s">
        <v>56</v>
      </c>
      <c r="I60" s="44">
        <v>0</v>
      </c>
      <c r="J60" s="44">
        <v>0</v>
      </c>
      <c r="K60" s="55">
        <v>45292</v>
      </c>
      <c r="L60" s="55">
        <v>2958465</v>
      </c>
      <c r="M60" s="22"/>
      <c r="N60" s="22"/>
    </row>
    <row r="61" spans="1:14" s="38" customFormat="1" ht="15">
      <c r="A61" s="49">
        <v>19968540</v>
      </c>
      <c r="B61" s="50" t="s">
        <v>147</v>
      </c>
      <c r="C61" s="42" t="s">
        <v>17</v>
      </c>
      <c r="D61" s="41"/>
      <c r="E61" s="43"/>
      <c r="F61" s="43"/>
      <c r="G61" s="43" t="s">
        <v>13</v>
      </c>
      <c r="H61" s="42" t="s">
        <v>18</v>
      </c>
      <c r="I61" s="44">
        <v>0</v>
      </c>
      <c r="J61" s="44">
        <v>0</v>
      </c>
      <c r="K61" s="55">
        <v>45292</v>
      </c>
      <c r="L61" s="55">
        <v>2958465</v>
      </c>
      <c r="M61" s="22"/>
      <c r="N61" s="22"/>
    </row>
    <row r="62" spans="1:14" s="38" customFormat="1" ht="15">
      <c r="A62" s="49">
        <v>25137280</v>
      </c>
      <c r="B62" s="50" t="s">
        <v>162</v>
      </c>
      <c r="C62" s="42" t="s">
        <v>15</v>
      </c>
      <c r="D62" s="41" t="s">
        <v>163</v>
      </c>
      <c r="E62" s="43" t="s">
        <v>13</v>
      </c>
      <c r="F62" s="43" t="s">
        <v>37</v>
      </c>
      <c r="G62" s="43"/>
      <c r="H62" s="42" t="s">
        <v>104</v>
      </c>
      <c r="I62" s="44">
        <v>1000000</v>
      </c>
      <c r="J62" s="44">
        <v>1000000</v>
      </c>
      <c r="K62" s="55">
        <v>45292</v>
      </c>
      <c r="L62" s="55">
        <v>46387</v>
      </c>
      <c r="M62" s="22"/>
      <c r="N62" s="22"/>
    </row>
    <row r="63" spans="1:14" s="38" customFormat="1" ht="15">
      <c r="A63" s="49">
        <v>25260952</v>
      </c>
      <c r="B63" s="50" t="s">
        <v>164</v>
      </c>
      <c r="C63" s="42" t="s">
        <v>15</v>
      </c>
      <c r="D63" s="41" t="s">
        <v>165</v>
      </c>
      <c r="E63" s="43" t="s">
        <v>13</v>
      </c>
      <c r="F63" s="43" t="s">
        <v>37</v>
      </c>
      <c r="G63" s="43"/>
      <c r="H63" s="42" t="s">
        <v>76</v>
      </c>
      <c r="I63" s="44">
        <v>500000</v>
      </c>
      <c r="J63" s="44">
        <v>500000</v>
      </c>
      <c r="K63" s="55">
        <v>45292</v>
      </c>
      <c r="L63" s="55">
        <v>46387</v>
      </c>
      <c r="M63" s="22"/>
      <c r="N63" s="22"/>
    </row>
    <row r="64" spans="1:14" s="38" customFormat="1" ht="15">
      <c r="A64" s="49">
        <v>25398547</v>
      </c>
      <c r="B64" s="50" t="s">
        <v>166</v>
      </c>
      <c r="C64" s="42" t="s">
        <v>15</v>
      </c>
      <c r="D64" s="41" t="s">
        <v>167</v>
      </c>
      <c r="E64" s="43" t="s">
        <v>13</v>
      </c>
      <c r="F64" s="43" t="s">
        <v>37</v>
      </c>
      <c r="G64" s="43"/>
      <c r="H64" s="42" t="s">
        <v>39</v>
      </c>
      <c r="I64" s="44">
        <v>260000</v>
      </c>
      <c r="J64" s="44">
        <v>260000</v>
      </c>
      <c r="K64" s="55">
        <v>45292</v>
      </c>
      <c r="L64" s="55">
        <v>46387</v>
      </c>
      <c r="M64" s="22"/>
      <c r="N64" s="22"/>
    </row>
    <row r="65" spans="1:14" s="38" customFormat="1" ht="15">
      <c r="A65" s="49">
        <v>25816977</v>
      </c>
      <c r="B65" s="50" t="s">
        <v>168</v>
      </c>
      <c r="C65" s="42" t="s">
        <v>15</v>
      </c>
      <c r="D65" s="41" t="s">
        <v>169</v>
      </c>
      <c r="E65" s="43" t="s">
        <v>13</v>
      </c>
      <c r="F65" s="43" t="s">
        <v>37</v>
      </c>
      <c r="G65" s="43"/>
      <c r="H65" s="42" t="s">
        <v>134</v>
      </c>
      <c r="I65" s="44">
        <v>0</v>
      </c>
      <c r="J65" s="44">
        <v>0</v>
      </c>
      <c r="K65" s="55">
        <v>45292</v>
      </c>
      <c r="L65" s="55">
        <v>46387</v>
      </c>
      <c r="M65" s="22"/>
      <c r="N65" s="22"/>
    </row>
    <row r="66" spans="1:14" s="38" customFormat="1" ht="15">
      <c r="A66" s="49">
        <v>25962523</v>
      </c>
      <c r="B66" s="50" t="s">
        <v>170</v>
      </c>
      <c r="C66" s="42" t="s">
        <v>22</v>
      </c>
      <c r="D66" s="41" t="s">
        <v>171</v>
      </c>
      <c r="E66" s="43" t="s">
        <v>13</v>
      </c>
      <c r="F66" s="43" t="s">
        <v>37</v>
      </c>
      <c r="G66" s="43"/>
      <c r="H66" s="42" t="s">
        <v>48</v>
      </c>
      <c r="I66" s="44">
        <v>100000</v>
      </c>
      <c r="J66" s="44">
        <v>100000</v>
      </c>
      <c r="K66" s="55">
        <v>45292</v>
      </c>
      <c r="L66" s="55">
        <v>46387</v>
      </c>
      <c r="M66" s="22"/>
      <c r="N66" s="22"/>
    </row>
    <row r="67" spans="1:14" s="38" customFormat="1" ht="15">
      <c r="A67" s="49">
        <v>25968726</v>
      </c>
      <c r="B67" s="50" t="s">
        <v>172</v>
      </c>
      <c r="C67" s="42" t="s">
        <v>15</v>
      </c>
      <c r="D67" s="41" t="s">
        <v>173</v>
      </c>
      <c r="E67" s="43" t="s">
        <v>13</v>
      </c>
      <c r="F67" s="43" t="s">
        <v>37</v>
      </c>
      <c r="G67" s="43"/>
      <c r="H67" s="42" t="s">
        <v>174</v>
      </c>
      <c r="I67" s="44">
        <v>0</v>
      </c>
      <c r="J67" s="44">
        <v>0</v>
      </c>
      <c r="K67" s="55">
        <v>45292</v>
      </c>
      <c r="L67" s="55">
        <v>46387</v>
      </c>
      <c r="M67" s="22"/>
      <c r="N67" s="22"/>
    </row>
    <row r="68" spans="1:14" s="38" customFormat="1" ht="15">
      <c r="A68" s="49">
        <v>26322994</v>
      </c>
      <c r="B68" s="50" t="s">
        <v>175</v>
      </c>
      <c r="C68" s="42" t="s">
        <v>15</v>
      </c>
      <c r="D68" s="41" t="s">
        <v>176</v>
      </c>
      <c r="E68" s="43" t="s">
        <v>13</v>
      </c>
      <c r="F68" s="43" t="s">
        <v>37</v>
      </c>
      <c r="G68" s="43"/>
      <c r="H68" s="42" t="s">
        <v>54</v>
      </c>
      <c r="I68" s="44">
        <v>1000000</v>
      </c>
      <c r="J68" s="44">
        <v>1000000</v>
      </c>
      <c r="K68" s="55">
        <v>45292</v>
      </c>
      <c r="L68" s="55">
        <v>46387</v>
      </c>
      <c r="M68" s="22"/>
      <c r="N68" s="22"/>
    </row>
    <row r="69" spans="1:14" s="38" customFormat="1" ht="15">
      <c r="A69" s="49">
        <v>26416581</v>
      </c>
      <c r="B69" s="50" t="s">
        <v>148</v>
      </c>
      <c r="C69" s="42" t="s">
        <v>22</v>
      </c>
      <c r="D69" s="41"/>
      <c r="E69" s="43"/>
      <c r="F69" s="43"/>
      <c r="G69" s="43"/>
      <c r="H69" s="42" t="s">
        <v>14</v>
      </c>
      <c r="I69" s="44">
        <v>20000000</v>
      </c>
      <c r="J69" s="44">
        <v>20000000</v>
      </c>
      <c r="K69" s="55">
        <v>45292</v>
      </c>
      <c r="L69" s="55">
        <v>46387</v>
      </c>
      <c r="M69" s="22"/>
      <c r="N69" s="22"/>
    </row>
    <row r="70" spans="1:14" s="38" customFormat="1" ht="15">
      <c r="A70" s="49">
        <v>27479307</v>
      </c>
      <c r="B70" s="50" t="s">
        <v>177</v>
      </c>
      <c r="C70" s="42" t="s">
        <v>22</v>
      </c>
      <c r="D70" s="41" t="s">
        <v>171</v>
      </c>
      <c r="E70" s="43" t="s">
        <v>13</v>
      </c>
      <c r="F70" s="43" t="s">
        <v>37</v>
      </c>
      <c r="G70" s="43"/>
      <c r="H70" s="42" t="s">
        <v>48</v>
      </c>
      <c r="I70" s="44">
        <v>100000</v>
      </c>
      <c r="J70" s="44">
        <v>100000</v>
      </c>
      <c r="K70" s="55">
        <v>45292</v>
      </c>
      <c r="L70" s="55">
        <v>46387</v>
      </c>
      <c r="M70" s="22"/>
      <c r="N70" s="22"/>
    </row>
    <row r="71" spans="1:14" s="38" customFormat="1" ht="15">
      <c r="A71" s="49">
        <v>27881415</v>
      </c>
      <c r="B71" s="50" t="s">
        <v>149</v>
      </c>
      <c r="C71" s="42" t="s">
        <v>22</v>
      </c>
      <c r="D71" s="41"/>
      <c r="E71" s="43"/>
      <c r="F71" s="43"/>
      <c r="G71" s="43"/>
      <c r="H71" s="42" t="s">
        <v>14</v>
      </c>
      <c r="I71" s="44">
        <v>20000000</v>
      </c>
      <c r="J71" s="44">
        <v>20000000</v>
      </c>
      <c r="K71" s="55">
        <v>45292</v>
      </c>
      <c r="L71" s="55">
        <v>46387</v>
      </c>
      <c r="M71" s="22"/>
      <c r="N71" s="22"/>
    </row>
    <row r="72" spans="1:14" s="38" customFormat="1" ht="15">
      <c r="A72" s="49">
        <v>27892077</v>
      </c>
      <c r="B72" s="50" t="s">
        <v>150</v>
      </c>
      <c r="C72" s="42" t="s">
        <v>15</v>
      </c>
      <c r="D72" s="41"/>
      <c r="E72" s="43"/>
      <c r="F72" s="43"/>
      <c r="G72" s="43"/>
      <c r="H72" s="42" t="s">
        <v>14</v>
      </c>
      <c r="I72" s="44">
        <v>10000000</v>
      </c>
      <c r="J72" s="44">
        <v>10000000</v>
      </c>
      <c r="K72" s="55">
        <v>45292</v>
      </c>
      <c r="L72" s="55">
        <v>46387</v>
      </c>
      <c r="M72" s="22"/>
      <c r="N72" s="22"/>
    </row>
    <row r="73" spans="1:14" s="38" customFormat="1" ht="15">
      <c r="A73" s="49">
        <v>28110706</v>
      </c>
      <c r="B73" s="50" t="s">
        <v>151</v>
      </c>
      <c r="C73" s="42" t="s">
        <v>15</v>
      </c>
      <c r="D73" s="41"/>
      <c r="E73" s="43"/>
      <c r="F73" s="43"/>
      <c r="G73" s="43"/>
      <c r="H73" s="42" t="s">
        <v>55</v>
      </c>
      <c r="I73" s="44">
        <v>50000000</v>
      </c>
      <c r="J73" s="44">
        <v>50000000</v>
      </c>
      <c r="K73" s="55">
        <v>45292</v>
      </c>
      <c r="L73" s="55">
        <v>46387</v>
      </c>
      <c r="M73" s="22"/>
      <c r="N73" s="22"/>
    </row>
    <row r="74" spans="1:14" s="38" customFormat="1" ht="15">
      <c r="A74" s="49">
        <v>28595734</v>
      </c>
      <c r="B74" s="50" t="s">
        <v>152</v>
      </c>
      <c r="C74" s="42" t="s">
        <v>15</v>
      </c>
      <c r="D74" s="41"/>
      <c r="E74" s="43"/>
      <c r="F74" s="43"/>
      <c r="G74" s="43"/>
      <c r="H74" s="42" t="s">
        <v>153</v>
      </c>
      <c r="I74" s="44">
        <v>50000000</v>
      </c>
      <c r="J74" s="44">
        <v>50000000</v>
      </c>
      <c r="K74" s="55">
        <v>45292</v>
      </c>
      <c r="L74" s="55">
        <v>46387</v>
      </c>
      <c r="M74" s="22"/>
      <c r="N74" s="22"/>
    </row>
    <row r="75" spans="1:14" s="38" customFormat="1" ht="15">
      <c r="A75" s="49">
        <v>29135001</v>
      </c>
      <c r="B75" s="50" t="s">
        <v>154</v>
      </c>
      <c r="C75" s="42" t="s">
        <v>15</v>
      </c>
      <c r="D75" s="41"/>
      <c r="E75" s="43"/>
      <c r="F75" s="43"/>
      <c r="G75" s="43"/>
      <c r="H75" s="42" t="s">
        <v>14</v>
      </c>
      <c r="I75" s="44">
        <v>10000000</v>
      </c>
      <c r="J75" s="44">
        <v>10000000</v>
      </c>
      <c r="K75" s="55">
        <v>45292</v>
      </c>
      <c r="L75" s="55">
        <v>46387</v>
      </c>
      <c r="M75" s="22"/>
      <c r="N75" s="22"/>
    </row>
    <row r="76" spans="1:14" s="38" customFormat="1" ht="15">
      <c r="A76" s="49">
        <v>46990020</v>
      </c>
      <c r="B76" s="50" t="s">
        <v>155</v>
      </c>
      <c r="C76" s="42" t="s">
        <v>15</v>
      </c>
      <c r="D76" s="41"/>
      <c r="E76" s="43"/>
      <c r="F76" s="43"/>
      <c r="G76" s="43"/>
      <c r="H76" s="42" t="s">
        <v>24</v>
      </c>
      <c r="I76" s="44">
        <v>50000000</v>
      </c>
      <c r="J76" s="44">
        <v>50000000</v>
      </c>
      <c r="K76" s="55">
        <v>45292</v>
      </c>
      <c r="L76" s="55">
        <v>46387</v>
      </c>
      <c r="M76" s="22"/>
      <c r="N76" s="22"/>
    </row>
    <row r="77" spans="1:14" s="38" customFormat="1" ht="15">
      <c r="A77" s="49">
        <v>60731729</v>
      </c>
      <c r="B77" s="50" t="s">
        <v>178</v>
      </c>
      <c r="C77" s="42" t="s">
        <v>15</v>
      </c>
      <c r="D77" s="41" t="s">
        <v>179</v>
      </c>
      <c r="E77" s="43" t="s">
        <v>13</v>
      </c>
      <c r="F77" s="43" t="s">
        <v>37</v>
      </c>
      <c r="G77" s="43"/>
      <c r="H77" s="42" t="s">
        <v>180</v>
      </c>
      <c r="I77" s="44">
        <v>0</v>
      </c>
      <c r="J77" s="44">
        <v>0</v>
      </c>
      <c r="K77" s="55">
        <v>45292</v>
      </c>
      <c r="L77" s="55">
        <v>46387</v>
      </c>
      <c r="M77" s="22"/>
      <c r="N77" s="22"/>
    </row>
    <row r="78" spans="1:14" s="38" customFormat="1" ht="15">
      <c r="A78" s="49">
        <v>67985874</v>
      </c>
      <c r="B78" s="50" t="s">
        <v>181</v>
      </c>
      <c r="C78" s="42" t="s">
        <v>182</v>
      </c>
      <c r="D78" s="41" t="s">
        <v>183</v>
      </c>
      <c r="E78" s="43" t="s">
        <v>13</v>
      </c>
      <c r="F78" s="43" t="s">
        <v>37</v>
      </c>
      <c r="G78" s="43"/>
      <c r="H78" s="42" t="s">
        <v>14</v>
      </c>
      <c r="I78" s="44">
        <v>10000000</v>
      </c>
      <c r="J78" s="44">
        <v>10000000</v>
      </c>
      <c r="K78" s="55">
        <v>45292</v>
      </c>
      <c r="L78" s="55">
        <v>46387</v>
      </c>
      <c r="M78" s="22"/>
      <c r="N78" s="22"/>
    </row>
    <row r="79" spans="1:14" s="38" customFormat="1" ht="15">
      <c r="A79" s="49">
        <v>71294341</v>
      </c>
      <c r="B79" s="50" t="s">
        <v>156</v>
      </c>
      <c r="C79" s="42" t="s">
        <v>16</v>
      </c>
      <c r="D79" s="41" t="s">
        <v>157</v>
      </c>
      <c r="E79" s="43"/>
      <c r="F79" s="43"/>
      <c r="G79" s="43"/>
      <c r="H79" s="42" t="s">
        <v>46</v>
      </c>
      <c r="I79" s="44">
        <v>0</v>
      </c>
      <c r="J79" s="44">
        <v>0</v>
      </c>
      <c r="K79" s="55">
        <v>45292</v>
      </c>
      <c r="L79" s="55">
        <v>2958465</v>
      </c>
      <c r="M79" s="22"/>
      <c r="N79" s="22"/>
    </row>
    <row r="80" spans="1:14" s="38" customFormat="1" ht="15">
      <c r="A80" s="32"/>
      <c r="B80" s="33"/>
      <c r="C80" s="33"/>
      <c r="D80" s="32"/>
      <c r="E80" s="34"/>
      <c r="F80" s="33"/>
      <c r="G80" s="34"/>
      <c r="H80" s="33"/>
      <c r="I80" s="35"/>
      <c r="J80" s="35"/>
      <c r="K80" s="36"/>
      <c r="L80" s="37"/>
      <c r="M80" s="22"/>
      <c r="N80" s="22"/>
    </row>
    <row r="81" spans="1:14" s="38" customFormat="1" ht="15">
      <c r="A81" s="32"/>
      <c r="B81" s="33"/>
      <c r="C81" s="33"/>
      <c r="D81" s="32"/>
      <c r="E81" s="34"/>
      <c r="F81" s="33"/>
      <c r="G81" s="34"/>
      <c r="H81" s="33"/>
      <c r="I81" s="35"/>
      <c r="J81" s="35"/>
      <c r="K81" s="36"/>
      <c r="L81" s="37"/>
      <c r="M81" s="22"/>
      <c r="N81" s="22"/>
    </row>
    <row r="82" spans="1:14" s="38" customFormat="1" ht="15">
      <c r="A82" s="32"/>
      <c r="B82" s="33"/>
      <c r="C82" s="33"/>
      <c r="D82" s="32"/>
      <c r="E82" s="34"/>
      <c r="F82" s="33"/>
      <c r="G82" s="34"/>
      <c r="H82" s="33"/>
      <c r="I82" s="35"/>
      <c r="J82" s="35"/>
      <c r="K82" s="36"/>
      <c r="L82" s="37"/>
      <c r="M82" s="22"/>
      <c r="N82" s="22"/>
    </row>
    <row r="83" spans="1:14" s="38" customFormat="1" ht="15">
      <c r="A83" s="32"/>
      <c r="B83" s="33"/>
      <c r="C83" s="33"/>
      <c r="D83" s="32"/>
      <c r="E83" s="34"/>
      <c r="F83" s="33"/>
      <c r="G83" s="34"/>
      <c r="H83" s="33"/>
      <c r="I83" s="35"/>
      <c r="J83" s="35"/>
      <c r="K83" s="36"/>
      <c r="L83" s="37"/>
      <c r="M83" s="22"/>
      <c r="N83" s="22"/>
    </row>
    <row r="84" spans="1:14" s="38" customFormat="1" ht="15">
      <c r="A84" s="32"/>
      <c r="B84" s="33"/>
      <c r="C84" s="33"/>
      <c r="D84" s="32"/>
      <c r="E84" s="34"/>
      <c r="F84" s="33"/>
      <c r="G84" s="34"/>
      <c r="H84" s="33"/>
      <c r="I84" s="35"/>
      <c r="J84" s="35"/>
      <c r="K84" s="36"/>
      <c r="L84" s="37"/>
      <c r="M84" s="22"/>
      <c r="N84" s="22"/>
    </row>
    <row r="85" spans="1:14" s="38" customFormat="1" ht="15">
      <c r="A85" s="32"/>
      <c r="B85" s="33"/>
      <c r="C85" s="33"/>
      <c r="D85" s="32"/>
      <c r="E85" s="34"/>
      <c r="F85" s="33"/>
      <c r="G85" s="34"/>
      <c r="H85" s="33"/>
      <c r="I85" s="35"/>
      <c r="J85" s="35"/>
      <c r="K85" s="36"/>
      <c r="L85" s="37"/>
      <c r="M85" s="22"/>
      <c r="N85" s="22"/>
    </row>
    <row r="86" spans="1:14" s="38" customFormat="1" ht="15">
      <c r="A86" s="32"/>
      <c r="B86" s="33"/>
      <c r="C86" s="33"/>
      <c r="D86" s="32"/>
      <c r="E86" s="34"/>
      <c r="F86" s="33"/>
      <c r="G86" s="34"/>
      <c r="H86" s="33"/>
      <c r="I86" s="35"/>
      <c r="J86" s="35"/>
      <c r="K86" s="36"/>
      <c r="L86" s="37"/>
      <c r="M86" s="22"/>
      <c r="N86" s="22"/>
    </row>
    <row r="87" spans="1:14" s="38" customFormat="1" ht="15">
      <c r="A87" s="32"/>
      <c r="B87" s="33"/>
      <c r="C87" s="33"/>
      <c r="D87" s="32"/>
      <c r="E87" s="34"/>
      <c r="F87" s="33"/>
      <c r="G87" s="34"/>
      <c r="H87" s="33"/>
      <c r="I87" s="35"/>
      <c r="J87" s="35"/>
      <c r="K87" s="36"/>
      <c r="L87" s="37"/>
      <c r="M87" s="22"/>
      <c r="N87" s="22"/>
    </row>
    <row r="88" spans="1:14" s="38" customFormat="1" ht="15">
      <c r="A88" s="32"/>
      <c r="B88" s="33"/>
      <c r="C88" s="33"/>
      <c r="D88" s="32"/>
      <c r="E88" s="34"/>
      <c r="F88" s="33"/>
      <c r="G88" s="34"/>
      <c r="H88" s="33"/>
      <c r="I88" s="35"/>
      <c r="J88" s="35"/>
      <c r="K88" s="36"/>
      <c r="L88" s="37"/>
      <c r="M88" s="22"/>
      <c r="N88" s="22"/>
    </row>
    <row r="89" spans="1:14" s="38" customFormat="1" ht="15">
      <c r="A89" s="32"/>
      <c r="B89" s="33"/>
      <c r="C89" s="33"/>
      <c r="D89" s="32"/>
      <c r="E89" s="34"/>
      <c r="F89" s="33"/>
      <c r="G89" s="34"/>
      <c r="H89" s="33"/>
      <c r="I89" s="35"/>
      <c r="J89" s="35"/>
      <c r="K89" s="36"/>
      <c r="L89" s="37"/>
      <c r="M89" s="22"/>
      <c r="N89" s="22"/>
    </row>
    <row r="90" spans="1:14" s="38" customFormat="1" ht="15">
      <c r="A90" s="32"/>
      <c r="B90" s="33"/>
      <c r="C90" s="33"/>
      <c r="D90" s="32"/>
      <c r="E90" s="34"/>
      <c r="F90" s="33"/>
      <c r="G90" s="34"/>
      <c r="H90" s="33"/>
      <c r="I90" s="35"/>
      <c r="J90" s="35"/>
      <c r="K90" s="36"/>
      <c r="L90" s="37"/>
      <c r="M90" s="22"/>
      <c r="N90" s="22"/>
    </row>
    <row r="91" spans="1:12" s="38" customFormat="1" ht="15">
      <c r="A91" s="32"/>
      <c r="B91" s="33"/>
      <c r="C91" s="33"/>
      <c r="D91" s="32"/>
      <c r="E91" s="34"/>
      <c r="F91" s="33"/>
      <c r="G91" s="34"/>
      <c r="H91" s="33"/>
      <c r="I91" s="35"/>
      <c r="J91" s="35"/>
      <c r="K91" s="36"/>
      <c r="L91" s="37"/>
    </row>
    <row r="92" spans="1:12" s="38" customFormat="1" ht="15">
      <c r="A92" s="32"/>
      <c r="B92" s="33"/>
      <c r="C92" s="33"/>
      <c r="D92" s="32"/>
      <c r="E92" s="34"/>
      <c r="F92" s="33"/>
      <c r="G92" s="34"/>
      <c r="H92" s="33"/>
      <c r="I92" s="35"/>
      <c r="J92" s="35"/>
      <c r="K92" s="36"/>
      <c r="L92" s="37"/>
    </row>
    <row r="93" spans="1:12" s="38" customFormat="1" ht="15">
      <c r="A93" s="32"/>
      <c r="B93" s="33"/>
      <c r="C93" s="33"/>
      <c r="D93" s="32"/>
      <c r="E93" s="34"/>
      <c r="F93" s="33"/>
      <c r="G93" s="34"/>
      <c r="H93" s="33"/>
      <c r="I93" s="35"/>
      <c r="J93" s="35"/>
      <c r="K93" s="36"/>
      <c r="L93" s="37"/>
    </row>
    <row r="94" spans="1:12" s="38" customFormat="1" ht="15">
      <c r="A94" s="32"/>
      <c r="B94" s="33"/>
      <c r="C94" s="33"/>
      <c r="D94" s="32"/>
      <c r="E94" s="34"/>
      <c r="F94" s="33"/>
      <c r="G94" s="34"/>
      <c r="H94" s="33"/>
      <c r="I94" s="35"/>
      <c r="J94" s="35"/>
      <c r="K94" s="36"/>
      <c r="L94" s="37"/>
    </row>
    <row r="95" spans="1:12" s="38" customFormat="1" ht="15">
      <c r="A95" s="32"/>
      <c r="B95" s="33"/>
      <c r="C95" s="33"/>
      <c r="D95" s="32"/>
      <c r="E95" s="34"/>
      <c r="F95" s="33"/>
      <c r="G95" s="34"/>
      <c r="H95" s="33"/>
      <c r="I95" s="35"/>
      <c r="J95" s="35"/>
      <c r="K95" s="36"/>
      <c r="L95" s="37"/>
    </row>
    <row r="96" spans="1:12" s="38" customFormat="1" ht="15">
      <c r="A96" s="32"/>
      <c r="B96" s="33"/>
      <c r="C96" s="33"/>
      <c r="D96" s="32"/>
      <c r="E96" s="34"/>
      <c r="F96" s="33"/>
      <c r="G96" s="34"/>
      <c r="H96" s="33"/>
      <c r="I96" s="35"/>
      <c r="J96" s="35"/>
      <c r="K96" s="36"/>
      <c r="L96" s="37"/>
    </row>
    <row r="97" spans="1:12" s="38" customFormat="1" ht="15">
      <c r="A97" s="32"/>
      <c r="B97" s="33"/>
      <c r="C97" s="33"/>
      <c r="D97" s="32"/>
      <c r="E97" s="34"/>
      <c r="F97" s="33"/>
      <c r="G97" s="34"/>
      <c r="H97" s="33"/>
      <c r="I97" s="35"/>
      <c r="J97" s="35"/>
      <c r="K97" s="36"/>
      <c r="L97" s="37"/>
    </row>
    <row r="98" spans="1:12" s="38" customFormat="1" ht="15">
      <c r="A98" s="32"/>
      <c r="B98" s="33"/>
      <c r="C98" s="33"/>
      <c r="D98" s="32"/>
      <c r="E98" s="34"/>
      <c r="F98" s="33"/>
      <c r="G98" s="34"/>
      <c r="H98" s="33"/>
      <c r="I98" s="35"/>
      <c r="J98" s="35"/>
      <c r="K98" s="36"/>
      <c r="L98" s="37"/>
    </row>
    <row r="99" spans="1:12" s="38" customFormat="1" ht="15">
      <c r="A99" s="32"/>
      <c r="B99" s="33"/>
      <c r="C99" s="33"/>
      <c r="D99" s="32"/>
      <c r="E99" s="34"/>
      <c r="F99" s="33"/>
      <c r="G99" s="34"/>
      <c r="H99" s="33"/>
      <c r="I99" s="35"/>
      <c r="J99" s="35"/>
      <c r="K99" s="36"/>
      <c r="L99" s="37"/>
    </row>
    <row r="100" spans="1:12" s="38" customFormat="1" ht="15">
      <c r="A100" s="39"/>
      <c r="B100" s="22"/>
      <c r="C100" s="22"/>
      <c r="D100" s="47"/>
      <c r="E100" s="22"/>
      <c r="F100" s="22"/>
      <c r="G100" s="22"/>
      <c r="H100" s="22"/>
      <c r="I100" s="40"/>
      <c r="J100" s="40"/>
      <c r="K100" s="56"/>
      <c r="L100" s="56"/>
    </row>
  </sheetData>
  <autoFilter ref="A7:L100">
    <sortState ref="A8:L93">
      <sortCondition sortBy="value" ref="A8:A93"/>
    </sortState>
  </autoFilter>
  <mergeCells count="1">
    <mergeCell ref="A1:L1"/>
  </mergeCells>
  <conditionalFormatting sqref="E18">
    <cfRule type="iconSet" priority="27">
      <iconSet iconSet="3Symbols2" showValue="0">
        <cfvo type="percent" val="0"/>
        <cfvo type="num" val="0.5"/>
        <cfvo type="num" val="1"/>
      </iconSet>
    </cfRule>
  </conditionalFormatting>
  <conditionalFormatting sqref="G18">
    <cfRule type="iconSet" priority="28">
      <iconSet iconSet="3Symbols2" showValue="0">
        <cfvo type="percent" val="0"/>
        <cfvo type="num" val="0.5"/>
        <cfvo type="num" val="1"/>
      </iconSet>
    </cfRule>
  </conditionalFormatting>
  <conditionalFormatting sqref="E25">
    <cfRule type="iconSet" priority="23">
      <iconSet iconSet="3Symbols2" showValue="0">
        <cfvo type="percent" val="0"/>
        <cfvo type="num" val="0.5"/>
        <cfvo type="num" val="1"/>
      </iconSet>
    </cfRule>
  </conditionalFormatting>
  <conditionalFormatting sqref="G25">
    <cfRule type="iconSet" priority="24">
      <iconSet iconSet="3Symbols2" showValue="0">
        <cfvo type="percent" val="0"/>
        <cfvo type="num" val="0.5"/>
        <cfvo type="num" val="1"/>
      </iconSet>
    </cfRule>
  </conditionalFormatting>
  <conditionalFormatting sqref="E49:E50">
    <cfRule type="iconSet" priority="17">
      <iconSet iconSet="3Symbols2" showValue="0">
        <cfvo type="percent" val="0"/>
        <cfvo type="num" val="0.5"/>
        <cfvo type="num" val="1"/>
      </iconSet>
    </cfRule>
  </conditionalFormatting>
  <conditionalFormatting sqref="G49:G50">
    <cfRule type="iconSet" priority="18">
      <iconSet iconSet="3Symbols2" showValue="0">
        <cfvo type="percent" val="0"/>
        <cfvo type="num" val="0.5"/>
        <cfvo type="num" val="1"/>
      </iconSet>
    </cfRule>
  </conditionalFormatting>
  <conditionalFormatting sqref="E53">
    <cfRule type="iconSet" priority="13">
      <iconSet iconSet="3Symbols2" showValue="0">
        <cfvo type="percent" val="0"/>
        <cfvo type="num" val="0.5"/>
        <cfvo type="num" val="1"/>
      </iconSet>
    </cfRule>
  </conditionalFormatting>
  <conditionalFormatting sqref="G53">
    <cfRule type="iconSet" priority="14">
      <iconSet iconSet="3Symbols2" showValue="0">
        <cfvo type="percent" val="0"/>
        <cfvo type="num" val="0.5"/>
        <cfvo type="num" val="1"/>
      </iconSet>
    </cfRule>
  </conditionalFormatting>
  <conditionalFormatting sqref="E57:E59">
    <cfRule type="iconSet" priority="5">
      <iconSet iconSet="3Symbols2" showValue="0">
        <cfvo type="percent" val="0"/>
        <cfvo type="num" val="0.5"/>
        <cfvo type="num" val="1"/>
      </iconSet>
    </cfRule>
  </conditionalFormatting>
  <conditionalFormatting sqref="G57:G59">
    <cfRule type="iconSet" priority="6">
      <iconSet iconSet="3Symbols2" showValue="0">
        <cfvo type="percent" val="0"/>
        <cfvo type="num" val="0.5"/>
        <cfvo type="num" val="1"/>
      </iconSet>
    </cfRule>
  </conditionalFormatting>
  <conditionalFormatting sqref="E8:E17 E19:E24 E26:E48 E51:E52 E54:E56 E60:E79">
    <cfRule type="iconSet" priority="39">
      <iconSet iconSet="3Symbols2" showValue="0">
        <cfvo type="percent" val="0"/>
        <cfvo type="num" val="0.5"/>
        <cfvo type="num" val="1"/>
      </iconSet>
    </cfRule>
  </conditionalFormatting>
  <conditionalFormatting sqref="G8:G17 G19:G24 G26:G48 G51:G52 G54:G56 G60:G79">
    <cfRule type="iconSet" priority="45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70"/>
  <sheetViews>
    <sheetView workbookViewId="0" topLeftCell="A1">
      <selection pane="topLeft" activeCell="A8" sqref="A8:A70"/>
    </sheetView>
  </sheetViews>
  <sheetFormatPr defaultRowHeight="15"/>
  <cols>
    <col min="1" max="1" width="9" bestFit="1" customWidth="1"/>
    <col min="2" max="2" width="66.8571428571429" customWidth="1"/>
    <col min="3" max="3" width="31.8571428571429" customWidth="1"/>
    <col min="4" max="4" width="22.4285714285714" bestFit="1" customWidth="1"/>
    <col min="5" max="5" width="6.71428571428571" style="58" bestFit="1" customWidth="1"/>
    <col min="6" max="6" width="11.8571428571429" style="58" bestFit="1" customWidth="1"/>
    <col min="7" max="7" width="10.1428571428571" style="58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</cols>
  <sheetData>
    <row r="1" spans="1:12" ht="19.5" thickBot="1">
      <c r="A1" s="106" t="s">
        <v>184</v>
      </c>
      <c r="B1" s="107"/>
      <c r="C1" s="104"/>
      <c r="D1" s="104"/>
      <c r="E1" s="104"/>
      <c r="F1" s="104"/>
      <c r="G1" s="104"/>
      <c r="H1" s="104"/>
      <c r="I1" s="104"/>
      <c r="J1" s="104"/>
      <c r="K1" s="104"/>
      <c r="L1" s="105"/>
    </row>
    <row r="2" spans="1:12" ht="15">
      <c r="A2" s="12" t="s">
        <v>2</v>
      </c>
      <c r="B2" s="26">
        <v>19</v>
      </c>
      <c r="C2" s="9" t="s">
        <v>283</v>
      </c>
      <c r="D2" s="9"/>
      <c r="E2" s="57"/>
      <c r="F2" s="57"/>
      <c r="G2" s="57"/>
      <c r="H2" s="9"/>
      <c r="I2" s="9"/>
      <c r="J2" s="9"/>
      <c r="K2" s="9"/>
      <c r="L2" s="9"/>
    </row>
    <row r="3" spans="1:12" ht="15">
      <c r="A3" s="19" t="s">
        <v>1</v>
      </c>
      <c r="B3" s="27">
        <v>35</v>
      </c>
      <c r="C3" s="9" t="s">
        <v>284</v>
      </c>
      <c r="D3" s="9"/>
      <c r="E3" s="57"/>
      <c r="F3" s="57"/>
      <c r="G3" s="57"/>
      <c r="H3" s="9"/>
      <c r="I3" s="9"/>
      <c r="J3" s="9"/>
      <c r="K3" s="9"/>
      <c r="L3" s="9"/>
    </row>
    <row r="4" spans="1:12" ht="15.75" thickBot="1">
      <c r="A4" s="20" t="s">
        <v>3</v>
      </c>
      <c r="B4" s="15">
        <v>9</v>
      </c>
      <c r="C4" s="24" t="s">
        <v>185</v>
      </c>
      <c r="D4" s="9"/>
      <c r="E4" s="57"/>
      <c r="F4" s="57"/>
      <c r="G4" s="57"/>
      <c r="H4" s="9"/>
      <c r="I4" s="9"/>
      <c r="J4" s="9"/>
      <c r="K4" s="9"/>
      <c r="L4" s="9"/>
    </row>
    <row r="5" spans="1:12" ht="15">
      <c r="A5" s="9"/>
      <c r="B5" s="9"/>
      <c r="C5" s="24"/>
      <c r="D5" s="9"/>
      <c r="E5" s="57"/>
      <c r="F5" s="57"/>
      <c r="G5" s="57"/>
      <c r="H5" s="9"/>
      <c r="I5" s="9"/>
      <c r="J5" s="9"/>
      <c r="K5" s="9"/>
      <c r="L5" s="9"/>
    </row>
    <row r="6" spans="1:12" ht="15.75" thickBot="1">
      <c r="A6" s="9"/>
      <c r="B6" s="9"/>
      <c r="C6" s="9"/>
      <c r="D6" s="9"/>
      <c r="E6" s="57"/>
      <c r="F6" s="57"/>
      <c r="G6" s="57"/>
      <c r="H6" s="9"/>
      <c r="I6" s="9"/>
      <c r="J6" s="9"/>
      <c r="K6" s="9"/>
      <c r="L6" s="9"/>
    </row>
    <row r="7" spans="1:12" ht="15.75" thickBot="1">
      <c r="A7" s="73" t="s">
        <v>32</v>
      </c>
      <c r="B7" s="74" t="s">
        <v>5</v>
      </c>
      <c r="C7" s="74" t="s">
        <v>6</v>
      </c>
      <c r="D7" s="74" t="s">
        <v>7</v>
      </c>
      <c r="E7" s="82" t="s">
        <v>8</v>
      </c>
      <c r="F7" s="82" t="s">
        <v>31</v>
      </c>
      <c r="G7" s="82" t="s">
        <v>9</v>
      </c>
      <c r="H7" s="74" t="s">
        <v>10</v>
      </c>
      <c r="I7" s="74" t="s">
        <v>33</v>
      </c>
      <c r="J7" s="74" t="s">
        <v>34</v>
      </c>
      <c r="K7" s="74" t="s">
        <v>11</v>
      </c>
      <c r="L7" s="83" t="s">
        <v>12</v>
      </c>
    </row>
    <row r="8" spans="1:12" ht="15">
      <c r="A8" s="91">
        <v>195642</v>
      </c>
      <c r="B8" s="92" t="s">
        <v>248</v>
      </c>
      <c r="C8" s="92" t="s">
        <v>16</v>
      </c>
      <c r="D8" s="93">
        <v>279102</v>
      </c>
      <c r="E8" s="94"/>
      <c r="F8" s="94"/>
      <c r="G8" s="94"/>
      <c r="H8" s="92" t="s">
        <v>174</v>
      </c>
      <c r="I8" s="95">
        <v>500000</v>
      </c>
      <c r="J8" s="95">
        <v>500000</v>
      </c>
      <c r="K8" s="96">
        <v>42370</v>
      </c>
      <c r="L8" s="64">
        <v>45291</v>
      </c>
    </row>
    <row r="9" spans="1:12" ht="15">
      <c r="A9" s="91">
        <v>484709</v>
      </c>
      <c r="B9" s="92" t="s">
        <v>249</v>
      </c>
      <c r="C9" s="92" t="s">
        <v>16</v>
      </c>
      <c r="D9" s="93">
        <v>279102</v>
      </c>
      <c r="E9" s="94"/>
      <c r="F9" s="94"/>
      <c r="G9" s="94"/>
      <c r="H9" s="92" t="s">
        <v>174</v>
      </c>
      <c r="I9" s="95">
        <v>500000</v>
      </c>
      <c r="J9" s="95">
        <v>500000</v>
      </c>
      <c r="K9" s="96">
        <v>42370</v>
      </c>
      <c r="L9" s="64">
        <v>45291</v>
      </c>
    </row>
    <row r="10" spans="1:14" s="23" customFormat="1" ht="15">
      <c r="A10" s="77">
        <v>574538</v>
      </c>
      <c r="B10" s="78" t="s">
        <v>186</v>
      </c>
      <c r="C10" s="78" t="s">
        <v>16</v>
      </c>
      <c r="D10" s="77">
        <v>70890366</v>
      </c>
      <c r="E10" s="79"/>
      <c r="F10" s="79"/>
      <c r="G10" s="79"/>
      <c r="H10" s="78" t="s">
        <v>187</v>
      </c>
      <c r="I10" s="80">
        <v>0</v>
      </c>
      <c r="J10" s="80">
        <v>0</v>
      </c>
      <c r="K10" s="81">
        <v>42370</v>
      </c>
      <c r="L10" s="64">
        <v>45291</v>
      </c>
      <c r="M10"/>
      <c r="N10" s="28"/>
    </row>
    <row r="11" spans="1:14" s="23" customFormat="1" ht="15">
      <c r="A11" s="61">
        <v>871982</v>
      </c>
      <c r="B11" s="60" t="s">
        <v>188</v>
      </c>
      <c r="C11" s="60" t="s">
        <v>16</v>
      </c>
      <c r="D11" s="61">
        <v>254657</v>
      </c>
      <c r="E11" s="62"/>
      <c r="F11" s="62"/>
      <c r="G11" s="62"/>
      <c r="H11" s="60" t="s">
        <v>53</v>
      </c>
      <c r="I11" s="63">
        <v>0</v>
      </c>
      <c r="J11" s="63">
        <v>0</v>
      </c>
      <c r="K11" s="64">
        <v>42370</v>
      </c>
      <c r="L11" s="64">
        <v>45291</v>
      </c>
      <c r="M11"/>
      <c r="N11" s="28"/>
    </row>
    <row r="12" spans="1:14" s="23" customFormat="1" ht="15">
      <c r="A12" s="61">
        <v>1873237</v>
      </c>
      <c r="B12" s="60" t="s">
        <v>189</v>
      </c>
      <c r="C12" s="60" t="s">
        <v>15</v>
      </c>
      <c r="D12" s="61"/>
      <c r="E12" s="62"/>
      <c r="F12" s="62"/>
      <c r="G12" s="62"/>
      <c r="H12" s="60" t="s">
        <v>14</v>
      </c>
      <c r="I12" s="63">
        <v>50000000</v>
      </c>
      <c r="J12" s="63">
        <v>50000000</v>
      </c>
      <c r="K12" s="64">
        <v>42736</v>
      </c>
      <c r="L12" s="64">
        <v>45291</v>
      </c>
      <c r="M12"/>
      <c r="N12" s="28"/>
    </row>
    <row r="13" spans="1:14" s="23" customFormat="1" ht="15">
      <c r="A13" s="61">
        <v>2881845</v>
      </c>
      <c r="B13" s="60" t="s">
        <v>190</v>
      </c>
      <c r="C13" s="60" t="s">
        <v>22</v>
      </c>
      <c r="D13" s="61"/>
      <c r="E13" s="62"/>
      <c r="F13" s="62"/>
      <c r="G13" s="62"/>
      <c r="H13" s="60" t="s">
        <v>14</v>
      </c>
      <c r="I13" s="63">
        <v>0</v>
      </c>
      <c r="J13" s="63">
        <v>0</v>
      </c>
      <c r="K13" s="64">
        <v>42370</v>
      </c>
      <c r="L13" s="64">
        <v>45291</v>
      </c>
      <c r="M13"/>
      <c r="N13" s="28"/>
    </row>
    <row r="14" spans="1:14" s="23" customFormat="1" ht="15">
      <c r="A14" s="61">
        <v>3479919</v>
      </c>
      <c r="B14" s="60" t="s">
        <v>191</v>
      </c>
      <c r="C14" s="60" t="s">
        <v>15</v>
      </c>
      <c r="D14" s="61"/>
      <c r="E14" s="62"/>
      <c r="F14" s="62"/>
      <c r="G14" s="62"/>
      <c r="H14" s="60" t="s">
        <v>14</v>
      </c>
      <c r="I14" s="63">
        <v>50000000</v>
      </c>
      <c r="J14" s="63">
        <v>50000000</v>
      </c>
      <c r="K14" s="64">
        <v>42370</v>
      </c>
      <c r="L14" s="64">
        <v>45291</v>
      </c>
      <c r="M14"/>
      <c r="N14" s="28"/>
    </row>
    <row r="15" spans="1:14" s="23" customFormat="1" ht="15">
      <c r="A15" s="61">
        <v>3910903</v>
      </c>
      <c r="B15" s="60" t="s">
        <v>192</v>
      </c>
      <c r="C15" s="60" t="s">
        <v>16</v>
      </c>
      <c r="D15" s="61">
        <v>290823</v>
      </c>
      <c r="E15" s="62"/>
      <c r="F15" s="62"/>
      <c r="G15" s="62"/>
      <c r="H15" s="60" t="s">
        <v>193</v>
      </c>
      <c r="I15" s="63">
        <v>0</v>
      </c>
      <c r="J15" s="63">
        <v>0</v>
      </c>
      <c r="K15" s="64">
        <v>42736</v>
      </c>
      <c r="L15" s="64">
        <v>45291</v>
      </c>
      <c r="M15"/>
      <c r="N15" s="28"/>
    </row>
    <row r="16" spans="1:14" s="23" customFormat="1" ht="15">
      <c r="A16" s="61">
        <v>3993493</v>
      </c>
      <c r="B16" s="60" t="s">
        <v>194</v>
      </c>
      <c r="C16" s="60" t="s">
        <v>17</v>
      </c>
      <c r="D16" s="61"/>
      <c r="E16" s="62"/>
      <c r="F16" s="62"/>
      <c r="G16" s="62" t="s">
        <v>13</v>
      </c>
      <c r="H16" s="60" t="s">
        <v>57</v>
      </c>
      <c r="I16" s="63">
        <v>0</v>
      </c>
      <c r="J16" s="63">
        <v>0</v>
      </c>
      <c r="K16" s="64">
        <v>42370</v>
      </c>
      <c r="L16" s="64">
        <v>45291</v>
      </c>
      <c r="M16"/>
      <c r="N16" s="28"/>
    </row>
    <row r="17" spans="1:13" s="29" customFormat="1" ht="15">
      <c r="A17" s="97">
        <v>4619307</v>
      </c>
      <c r="B17" s="98" t="s">
        <v>294</v>
      </c>
      <c r="C17" s="98" t="s">
        <v>17</v>
      </c>
      <c r="D17" s="99"/>
      <c r="E17" s="100"/>
      <c r="F17" s="100"/>
      <c r="G17" s="100" t="s">
        <v>13</v>
      </c>
      <c r="H17" s="98" t="s">
        <v>207</v>
      </c>
      <c r="I17" s="101">
        <v>50000</v>
      </c>
      <c r="J17" s="101">
        <v>50000</v>
      </c>
      <c r="K17" s="102">
        <v>42370</v>
      </c>
      <c r="L17" s="64">
        <v>45291</v>
      </c>
      <c r="M17"/>
    </row>
    <row r="18" spans="1:14" s="23" customFormat="1" ht="15">
      <c r="A18" s="61">
        <v>4763564</v>
      </c>
      <c r="B18" s="60" t="s">
        <v>195</v>
      </c>
      <c r="C18" s="60" t="s">
        <v>16</v>
      </c>
      <c r="D18" s="61">
        <v>260789</v>
      </c>
      <c r="E18" s="62"/>
      <c r="F18" s="62"/>
      <c r="G18" s="62"/>
      <c r="H18" s="60" t="s">
        <v>56</v>
      </c>
      <c r="I18" s="63">
        <v>0</v>
      </c>
      <c r="J18" s="63">
        <v>0</v>
      </c>
      <c r="K18" s="64">
        <v>42736</v>
      </c>
      <c r="L18" s="64">
        <v>45291</v>
      </c>
      <c r="M18"/>
      <c r="N18" s="28"/>
    </row>
    <row r="19" spans="1:13" s="29" customFormat="1" ht="15">
      <c r="A19" s="91">
        <v>8954771</v>
      </c>
      <c r="B19" s="92" t="s">
        <v>250</v>
      </c>
      <c r="C19" s="92" t="s">
        <v>17</v>
      </c>
      <c r="D19" s="93"/>
      <c r="E19" s="94"/>
      <c r="F19" s="94"/>
      <c r="G19" s="94" t="s">
        <v>13</v>
      </c>
      <c r="H19" s="92" t="s">
        <v>251</v>
      </c>
      <c r="I19" s="95">
        <v>50000</v>
      </c>
      <c r="J19" s="95">
        <v>50000</v>
      </c>
      <c r="K19" s="96">
        <v>44197</v>
      </c>
      <c r="L19" s="64">
        <v>45291</v>
      </c>
      <c r="M19"/>
    </row>
    <row r="20" spans="1:14" s="23" customFormat="1" ht="15">
      <c r="A20" s="61">
        <v>17199239</v>
      </c>
      <c r="B20" s="60" t="s">
        <v>51</v>
      </c>
      <c r="C20" s="60" t="s">
        <v>16</v>
      </c>
      <c r="D20" s="61">
        <v>70889546</v>
      </c>
      <c r="E20" s="62"/>
      <c r="F20" s="62"/>
      <c r="G20" s="62"/>
      <c r="H20" s="60" t="s">
        <v>48</v>
      </c>
      <c r="I20" s="63">
        <v>0</v>
      </c>
      <c r="J20" s="63">
        <v>0</v>
      </c>
      <c r="K20" s="64">
        <v>44927</v>
      </c>
      <c r="L20" s="64">
        <v>45291</v>
      </c>
      <c r="M20"/>
      <c r="N20" s="28"/>
    </row>
    <row r="21" spans="1:14" s="23" customFormat="1" ht="15">
      <c r="A21" s="61">
        <v>24156027</v>
      </c>
      <c r="B21" s="60" t="s">
        <v>196</v>
      </c>
      <c r="C21" s="60" t="s">
        <v>15</v>
      </c>
      <c r="D21" s="61"/>
      <c r="E21" s="62"/>
      <c r="F21" s="62"/>
      <c r="G21" s="62"/>
      <c r="H21" s="60" t="s">
        <v>180</v>
      </c>
      <c r="I21" s="63">
        <v>50000000</v>
      </c>
      <c r="J21" s="63">
        <v>50000000</v>
      </c>
      <c r="K21" s="64">
        <v>44197</v>
      </c>
      <c r="L21" s="64">
        <v>45291</v>
      </c>
      <c r="M21"/>
      <c r="N21" s="28"/>
    </row>
    <row r="22" spans="1:14" s="23" customFormat="1" ht="15">
      <c r="A22" s="61">
        <v>25513290</v>
      </c>
      <c r="B22" s="60" t="s">
        <v>197</v>
      </c>
      <c r="C22" s="60" t="s">
        <v>15</v>
      </c>
      <c r="D22" s="61">
        <v>286010</v>
      </c>
      <c r="E22" s="62" t="s">
        <v>13</v>
      </c>
      <c r="F22" s="62" t="s">
        <v>37</v>
      </c>
      <c r="G22" s="62"/>
      <c r="H22" s="60" t="s">
        <v>198</v>
      </c>
      <c r="I22" s="63">
        <v>0</v>
      </c>
      <c r="J22" s="63">
        <v>0</v>
      </c>
      <c r="K22" s="64">
        <v>43831</v>
      </c>
      <c r="L22" s="64">
        <v>45291</v>
      </c>
      <c r="M22"/>
      <c r="N22" s="28"/>
    </row>
    <row r="23" spans="1:14" s="23" customFormat="1" ht="15">
      <c r="A23" s="61">
        <v>26442272</v>
      </c>
      <c r="B23" s="60" t="s">
        <v>199</v>
      </c>
      <c r="C23" s="60" t="s">
        <v>22</v>
      </c>
      <c r="D23" s="61">
        <v>64581</v>
      </c>
      <c r="E23" s="62" t="s">
        <v>13</v>
      </c>
      <c r="F23" s="62" t="s">
        <v>37</v>
      </c>
      <c r="G23" s="62"/>
      <c r="H23" s="60" t="s">
        <v>14</v>
      </c>
      <c r="I23" s="63">
        <v>100000</v>
      </c>
      <c r="J23" s="63">
        <v>100000</v>
      </c>
      <c r="K23" s="64">
        <v>42370</v>
      </c>
      <c r="L23" s="64">
        <v>44926</v>
      </c>
      <c r="M23"/>
      <c r="N23" s="28"/>
    </row>
    <row r="24" spans="1:14" s="23" customFormat="1" ht="15">
      <c r="A24" s="61">
        <v>27310531</v>
      </c>
      <c r="B24" s="60" t="s">
        <v>200</v>
      </c>
      <c r="C24" s="60" t="s">
        <v>15</v>
      </c>
      <c r="D24" s="61"/>
      <c r="E24" s="62"/>
      <c r="F24" s="62"/>
      <c r="G24" s="62"/>
      <c r="H24" s="60" t="s">
        <v>38</v>
      </c>
      <c r="I24" s="63">
        <v>50000000</v>
      </c>
      <c r="J24" s="63">
        <v>50000000</v>
      </c>
      <c r="K24" s="64">
        <v>43831</v>
      </c>
      <c r="L24" s="64">
        <v>45291</v>
      </c>
      <c r="M24"/>
      <c r="N24" s="28"/>
    </row>
    <row r="25" spans="1:14" s="23" customFormat="1" ht="15">
      <c r="A25" s="61">
        <v>44555270</v>
      </c>
      <c r="B25" s="60" t="s">
        <v>201</v>
      </c>
      <c r="C25" s="60" t="s">
        <v>16</v>
      </c>
      <c r="D25" s="61">
        <v>81531</v>
      </c>
      <c r="E25" s="62"/>
      <c r="F25" s="62"/>
      <c r="G25" s="62"/>
      <c r="H25" s="60" t="s">
        <v>52</v>
      </c>
      <c r="I25" s="63">
        <v>5000000</v>
      </c>
      <c r="J25" s="63">
        <v>5000000</v>
      </c>
      <c r="K25" s="64">
        <v>42370</v>
      </c>
      <c r="L25" s="64">
        <v>45291</v>
      </c>
      <c r="M25"/>
      <c r="N25" s="28"/>
    </row>
    <row r="26" spans="1:14" s="23" customFormat="1" ht="15">
      <c r="A26" s="61">
        <v>44946881</v>
      </c>
      <c r="B26" s="60" t="s">
        <v>202</v>
      </c>
      <c r="C26" s="60" t="s">
        <v>16</v>
      </c>
      <c r="D26" s="61">
        <v>70888337</v>
      </c>
      <c r="E26" s="62"/>
      <c r="F26" s="62"/>
      <c r="G26" s="62"/>
      <c r="H26" s="60" t="s">
        <v>19</v>
      </c>
      <c r="I26" s="63">
        <v>500000</v>
      </c>
      <c r="J26" s="63">
        <v>500000</v>
      </c>
      <c r="K26" s="64">
        <v>42370</v>
      </c>
      <c r="L26" s="64">
        <v>45291</v>
      </c>
      <c r="M26"/>
      <c r="N26" s="28"/>
    </row>
    <row r="27" spans="1:14" s="23" customFormat="1" ht="15">
      <c r="A27" s="61">
        <v>46747974</v>
      </c>
      <c r="B27" s="60" t="s">
        <v>203</v>
      </c>
      <c r="C27" s="60" t="s">
        <v>16</v>
      </c>
      <c r="D27" s="61">
        <v>70891508</v>
      </c>
      <c r="E27" s="62"/>
      <c r="F27" s="62"/>
      <c r="G27" s="62"/>
      <c r="H27" s="60" t="s">
        <v>38</v>
      </c>
      <c r="I27" s="63">
        <v>10000</v>
      </c>
      <c r="J27" s="63">
        <v>10000</v>
      </c>
      <c r="K27" s="64">
        <v>42370</v>
      </c>
      <c r="L27" s="64">
        <v>45291</v>
      </c>
      <c r="M27"/>
      <c r="N27" s="28"/>
    </row>
    <row r="28" spans="1:13" s="29" customFormat="1" ht="15">
      <c r="A28" s="91">
        <v>47791110</v>
      </c>
      <c r="B28" s="92" t="s">
        <v>252</v>
      </c>
      <c r="C28" s="92" t="s">
        <v>16</v>
      </c>
      <c r="D28" s="93">
        <v>265209</v>
      </c>
      <c r="E28" s="94"/>
      <c r="F28" s="94"/>
      <c r="G28" s="94"/>
      <c r="H28" s="92" t="s">
        <v>253</v>
      </c>
      <c r="I28" s="95">
        <v>50000</v>
      </c>
      <c r="J28" s="95">
        <v>50000</v>
      </c>
      <c r="K28" s="96">
        <v>42370</v>
      </c>
      <c r="L28" s="64">
        <v>45291</v>
      </c>
      <c r="M28"/>
    </row>
    <row r="29" spans="1:14" s="23" customFormat="1" ht="15">
      <c r="A29" s="61">
        <v>48380130</v>
      </c>
      <c r="B29" s="60" t="s">
        <v>204</v>
      </c>
      <c r="C29" s="60" t="s">
        <v>17</v>
      </c>
      <c r="D29" s="61"/>
      <c r="E29" s="62"/>
      <c r="F29" s="62"/>
      <c r="G29" s="62" t="s">
        <v>13</v>
      </c>
      <c r="H29" s="60" t="s">
        <v>205</v>
      </c>
      <c r="I29" s="63">
        <v>0</v>
      </c>
      <c r="J29" s="63">
        <v>0</v>
      </c>
      <c r="K29" s="64">
        <v>42005</v>
      </c>
      <c r="L29" s="64">
        <v>45291</v>
      </c>
      <c r="M29"/>
      <c r="N29" s="28"/>
    </row>
    <row r="30" spans="1:13" s="29" customFormat="1" ht="15">
      <c r="A30" s="91">
        <v>49123785</v>
      </c>
      <c r="B30" s="92" t="s">
        <v>254</v>
      </c>
      <c r="C30" s="92" t="s">
        <v>16</v>
      </c>
      <c r="D30" s="93">
        <v>265209</v>
      </c>
      <c r="E30" s="94"/>
      <c r="F30" s="94"/>
      <c r="G30" s="94"/>
      <c r="H30" s="92" t="s">
        <v>253</v>
      </c>
      <c r="I30" s="95">
        <v>50000</v>
      </c>
      <c r="J30" s="95">
        <v>50000</v>
      </c>
      <c r="K30" s="96">
        <v>42370</v>
      </c>
      <c r="L30" s="64">
        <v>45291</v>
      </c>
      <c r="M30"/>
    </row>
    <row r="31" spans="1:13" s="29" customFormat="1" ht="15">
      <c r="A31" s="91">
        <v>5553521</v>
      </c>
      <c r="B31" s="92" t="s">
        <v>285</v>
      </c>
      <c r="C31" s="92" t="s">
        <v>50</v>
      </c>
      <c r="D31" s="93"/>
      <c r="E31" s="94"/>
      <c r="F31" s="94"/>
      <c r="G31" s="94"/>
      <c r="H31" s="92" t="s">
        <v>14</v>
      </c>
      <c r="I31" s="95">
        <v>5000000</v>
      </c>
      <c r="J31" s="95">
        <v>5000000</v>
      </c>
      <c r="K31" s="96">
        <v>42736</v>
      </c>
      <c r="L31" s="64">
        <v>45291</v>
      </c>
      <c r="M31"/>
    </row>
    <row r="32" spans="1:14" s="23" customFormat="1" ht="15">
      <c r="A32" s="61">
        <v>60062991</v>
      </c>
      <c r="B32" s="60" t="s">
        <v>206</v>
      </c>
      <c r="C32" s="60" t="s">
        <v>16</v>
      </c>
      <c r="D32" s="61">
        <v>252387</v>
      </c>
      <c r="E32" s="62"/>
      <c r="F32" s="62"/>
      <c r="G32" s="62"/>
      <c r="H32" s="60" t="s">
        <v>207</v>
      </c>
      <c r="I32" s="63">
        <v>0</v>
      </c>
      <c r="J32" s="63">
        <v>0</v>
      </c>
      <c r="K32" s="64">
        <v>42370</v>
      </c>
      <c r="L32" s="64">
        <v>45291</v>
      </c>
      <c r="M32"/>
      <c r="N32" s="28"/>
    </row>
    <row r="33" spans="1:13" s="29" customFormat="1" ht="15">
      <c r="A33" s="91">
        <v>60419148</v>
      </c>
      <c r="B33" s="92" t="s">
        <v>255</v>
      </c>
      <c r="C33" s="92" t="s">
        <v>16</v>
      </c>
      <c r="D33" s="93">
        <v>290629</v>
      </c>
      <c r="E33" s="94"/>
      <c r="F33" s="94"/>
      <c r="G33" s="94"/>
      <c r="H33" s="92" t="s">
        <v>24</v>
      </c>
      <c r="I33" s="95">
        <v>0</v>
      </c>
      <c r="J33" s="95">
        <v>0</v>
      </c>
      <c r="K33" s="96">
        <v>42370</v>
      </c>
      <c r="L33" s="64">
        <v>45291</v>
      </c>
      <c r="M33"/>
    </row>
    <row r="34" spans="1:14" s="23" customFormat="1" ht="15">
      <c r="A34" s="61">
        <v>60555866</v>
      </c>
      <c r="B34" s="60" t="s">
        <v>208</v>
      </c>
      <c r="C34" s="60" t="s">
        <v>16</v>
      </c>
      <c r="D34" s="61">
        <v>44992785</v>
      </c>
      <c r="E34" s="62"/>
      <c r="F34" s="62"/>
      <c r="G34" s="62"/>
      <c r="H34" s="60" t="s">
        <v>26</v>
      </c>
      <c r="I34" s="63">
        <v>0</v>
      </c>
      <c r="J34" s="63">
        <v>0</v>
      </c>
      <c r="K34" s="64">
        <v>42370</v>
      </c>
      <c r="L34" s="64">
        <v>45291</v>
      </c>
      <c r="M34"/>
      <c r="N34" s="28"/>
    </row>
    <row r="35" spans="1:14" s="23" customFormat="1" ht="15">
      <c r="A35" s="61">
        <v>60610221</v>
      </c>
      <c r="B35" s="60" t="s">
        <v>209</v>
      </c>
      <c r="C35" s="60" t="s">
        <v>16</v>
      </c>
      <c r="D35" s="61">
        <v>259349</v>
      </c>
      <c r="E35" s="62"/>
      <c r="F35" s="62"/>
      <c r="G35" s="62"/>
      <c r="H35" s="60" t="s">
        <v>101</v>
      </c>
      <c r="I35" s="63">
        <v>0</v>
      </c>
      <c r="J35" s="63">
        <v>0</v>
      </c>
      <c r="K35" s="64">
        <v>42370</v>
      </c>
      <c r="L35" s="64">
        <v>45291</v>
      </c>
      <c r="M35"/>
      <c r="N35" s="28"/>
    </row>
    <row r="36" spans="1:14" s="23" customFormat="1" ht="15">
      <c r="A36" s="61">
        <v>63731398</v>
      </c>
      <c r="B36" s="60" t="s">
        <v>210</v>
      </c>
      <c r="C36" s="60" t="s">
        <v>16</v>
      </c>
      <c r="D36" s="61">
        <v>295892</v>
      </c>
      <c r="E36" s="62"/>
      <c r="F36" s="62"/>
      <c r="G36" s="62"/>
      <c r="H36" s="60" t="s">
        <v>39</v>
      </c>
      <c r="I36" s="63">
        <v>0</v>
      </c>
      <c r="J36" s="63">
        <v>0</v>
      </c>
      <c r="K36" s="64">
        <v>42370</v>
      </c>
      <c r="L36" s="64">
        <v>45291</v>
      </c>
      <c r="M36"/>
      <c r="N36" s="28"/>
    </row>
    <row r="37" spans="1:13" s="29" customFormat="1" ht="15">
      <c r="A37" s="97">
        <v>65766407</v>
      </c>
      <c r="B37" s="98" t="s">
        <v>291</v>
      </c>
      <c r="C37" s="98" t="s">
        <v>17</v>
      </c>
      <c r="D37" s="99"/>
      <c r="E37" s="100"/>
      <c r="F37" s="100"/>
      <c r="G37" s="62" t="s">
        <v>13</v>
      </c>
      <c r="H37" s="98" t="s">
        <v>292</v>
      </c>
      <c r="I37" s="101">
        <v>0</v>
      </c>
      <c r="J37" s="101">
        <v>0</v>
      </c>
      <c r="K37" s="102">
        <v>42005</v>
      </c>
      <c r="L37" s="64">
        <v>45291</v>
      </c>
      <c r="M37"/>
    </row>
    <row r="38" spans="1:13" s="29" customFormat="1" ht="15">
      <c r="A38" s="91">
        <v>70010030</v>
      </c>
      <c r="B38" s="92" t="s">
        <v>256</v>
      </c>
      <c r="C38" s="92" t="s">
        <v>17</v>
      </c>
      <c r="D38" s="93"/>
      <c r="E38" s="94"/>
      <c r="F38" s="94"/>
      <c r="G38" s="94" t="s">
        <v>13</v>
      </c>
      <c r="H38" s="92" t="s">
        <v>58</v>
      </c>
      <c r="I38" s="95">
        <v>0</v>
      </c>
      <c r="J38" s="95">
        <v>0</v>
      </c>
      <c r="K38" s="96">
        <v>42005</v>
      </c>
      <c r="L38" s="64">
        <v>45291</v>
      </c>
      <c r="M38"/>
    </row>
    <row r="39" spans="1:14" s="23" customFormat="1" ht="15">
      <c r="A39" s="61">
        <v>70104051</v>
      </c>
      <c r="B39" s="60" t="s">
        <v>211</v>
      </c>
      <c r="C39" s="60" t="s">
        <v>17</v>
      </c>
      <c r="D39" s="61"/>
      <c r="E39" s="62"/>
      <c r="F39" s="62"/>
      <c r="G39" s="62" t="s">
        <v>13</v>
      </c>
      <c r="H39" s="60" t="s">
        <v>27</v>
      </c>
      <c r="I39" s="63">
        <v>0</v>
      </c>
      <c r="J39" s="63">
        <v>0</v>
      </c>
      <c r="K39" s="64">
        <v>42005</v>
      </c>
      <c r="L39" s="64">
        <v>45291</v>
      </c>
      <c r="M39"/>
      <c r="N39" s="28"/>
    </row>
    <row r="40" spans="1:14" s="23" customFormat="1" ht="15">
      <c r="A40" s="61">
        <v>70151504</v>
      </c>
      <c r="B40" s="60" t="s">
        <v>212</v>
      </c>
      <c r="C40" s="60" t="s">
        <v>16</v>
      </c>
      <c r="D40" s="61">
        <v>276057</v>
      </c>
      <c r="E40" s="62"/>
      <c r="F40" s="62"/>
      <c r="G40" s="62"/>
      <c r="H40" s="60" t="s">
        <v>213</v>
      </c>
      <c r="I40" s="63">
        <v>0</v>
      </c>
      <c r="J40" s="63">
        <v>0</v>
      </c>
      <c r="K40" s="64">
        <v>42370</v>
      </c>
      <c r="L40" s="64">
        <v>45291</v>
      </c>
      <c r="M40"/>
      <c r="N40" s="28"/>
    </row>
    <row r="41" spans="1:13" s="29" customFormat="1" ht="15">
      <c r="A41" s="97">
        <v>70435227</v>
      </c>
      <c r="B41" s="98" t="s">
        <v>290</v>
      </c>
      <c r="C41" s="98" t="s">
        <v>17</v>
      </c>
      <c r="D41" s="99"/>
      <c r="E41" s="100"/>
      <c r="F41" s="100"/>
      <c r="G41" s="62" t="s">
        <v>13</v>
      </c>
      <c r="H41" s="98" t="s">
        <v>24</v>
      </c>
      <c r="I41" s="101">
        <v>0</v>
      </c>
      <c r="J41" s="101">
        <v>0</v>
      </c>
      <c r="K41" s="102">
        <v>42005</v>
      </c>
      <c r="L41" s="64">
        <v>45291</v>
      </c>
      <c r="M41"/>
    </row>
    <row r="42" spans="1:14" s="23" customFormat="1" ht="15">
      <c r="A42" s="61">
        <v>70695091</v>
      </c>
      <c r="B42" s="60" t="s">
        <v>214</v>
      </c>
      <c r="C42" s="60" t="s">
        <v>16</v>
      </c>
      <c r="D42" s="61">
        <v>262943</v>
      </c>
      <c r="E42" s="62"/>
      <c r="F42" s="62"/>
      <c r="G42" s="62"/>
      <c r="H42" s="60" t="s">
        <v>38</v>
      </c>
      <c r="I42" s="63">
        <v>0</v>
      </c>
      <c r="J42" s="63">
        <v>0</v>
      </c>
      <c r="K42" s="64">
        <v>42370</v>
      </c>
      <c r="L42" s="64">
        <v>45291</v>
      </c>
      <c r="M42"/>
      <c r="N42" s="28"/>
    </row>
    <row r="43" spans="1:14" s="23" customFormat="1" ht="15">
      <c r="A43" s="61">
        <v>70838704</v>
      </c>
      <c r="B43" s="60" t="s">
        <v>215</v>
      </c>
      <c r="C43" s="60" t="s">
        <v>16</v>
      </c>
      <c r="D43" s="61">
        <v>70891095</v>
      </c>
      <c r="E43" s="62"/>
      <c r="F43" s="62"/>
      <c r="G43" s="62"/>
      <c r="H43" s="60" t="s">
        <v>104</v>
      </c>
      <c r="I43" s="63">
        <v>2000</v>
      </c>
      <c r="J43" s="63">
        <v>20000</v>
      </c>
      <c r="K43" s="64">
        <v>42370</v>
      </c>
      <c r="L43" s="64">
        <v>45291</v>
      </c>
      <c r="M43"/>
      <c r="N43" s="28"/>
    </row>
    <row r="44" spans="1:14" s="23" customFormat="1" ht="15">
      <c r="A44" s="61">
        <v>70838712</v>
      </c>
      <c r="B44" s="60" t="s">
        <v>216</v>
      </c>
      <c r="C44" s="60" t="s">
        <v>16</v>
      </c>
      <c r="D44" s="61">
        <v>70891095</v>
      </c>
      <c r="E44" s="62"/>
      <c r="F44" s="62"/>
      <c r="G44" s="62"/>
      <c r="H44" s="60" t="s">
        <v>104</v>
      </c>
      <c r="I44" s="63">
        <v>0</v>
      </c>
      <c r="J44" s="63">
        <v>0</v>
      </c>
      <c r="K44" s="64">
        <v>42370</v>
      </c>
      <c r="L44" s="64">
        <v>45291</v>
      </c>
      <c r="M44"/>
      <c r="N44" s="28"/>
    </row>
    <row r="45" spans="1:13" s="29" customFormat="1" ht="15">
      <c r="A45" s="91">
        <v>70865108</v>
      </c>
      <c r="B45" s="92" t="s">
        <v>257</v>
      </c>
      <c r="C45" s="92" t="s">
        <v>17</v>
      </c>
      <c r="D45" s="93"/>
      <c r="E45" s="94"/>
      <c r="F45" s="94"/>
      <c r="G45" s="94" t="s">
        <v>13</v>
      </c>
      <c r="H45" s="92" t="s">
        <v>19</v>
      </c>
      <c r="I45" s="95">
        <v>0</v>
      </c>
      <c r="J45" s="95">
        <v>0</v>
      </c>
      <c r="K45" s="96">
        <v>42005</v>
      </c>
      <c r="L45" s="64">
        <v>45291</v>
      </c>
      <c r="M45"/>
    </row>
    <row r="46" spans="1:14" s="23" customFormat="1" ht="15">
      <c r="A46" s="61">
        <v>70871256</v>
      </c>
      <c r="B46" s="60" t="s">
        <v>217</v>
      </c>
      <c r="C46" s="60" t="s">
        <v>16</v>
      </c>
      <c r="D46" s="61">
        <v>64581</v>
      </c>
      <c r="E46" s="62"/>
      <c r="F46" s="62"/>
      <c r="G46" s="62"/>
      <c r="H46" s="60" t="s">
        <v>14</v>
      </c>
      <c r="I46" s="63">
        <v>0</v>
      </c>
      <c r="J46" s="63">
        <v>0</v>
      </c>
      <c r="K46" s="64">
        <v>42370</v>
      </c>
      <c r="L46" s="64">
        <v>45291</v>
      </c>
      <c r="M46"/>
      <c r="N46" s="28"/>
    </row>
    <row r="47" spans="1:13" s="29" customFormat="1" ht="15">
      <c r="A47" s="91">
        <v>70873046</v>
      </c>
      <c r="B47" s="92" t="s">
        <v>258</v>
      </c>
      <c r="C47" s="92" t="s">
        <v>16</v>
      </c>
      <c r="D47" s="93">
        <v>64581</v>
      </c>
      <c r="E47" s="94"/>
      <c r="F47" s="94"/>
      <c r="G47" s="94"/>
      <c r="H47" s="92" t="s">
        <v>14</v>
      </c>
      <c r="I47" s="95">
        <v>0</v>
      </c>
      <c r="J47" s="95">
        <v>0</v>
      </c>
      <c r="K47" s="96">
        <v>42370</v>
      </c>
      <c r="L47" s="64">
        <v>45291</v>
      </c>
      <c r="M47"/>
    </row>
    <row r="48" spans="1:13" s="29" customFormat="1" ht="15">
      <c r="A48" s="91">
        <v>70874212</v>
      </c>
      <c r="B48" s="92" t="s">
        <v>259</v>
      </c>
      <c r="C48" s="92" t="s">
        <v>16</v>
      </c>
      <c r="D48" s="93">
        <v>64581</v>
      </c>
      <c r="E48" s="94"/>
      <c r="F48" s="94"/>
      <c r="G48" s="94"/>
      <c r="H48" s="92" t="s">
        <v>14</v>
      </c>
      <c r="I48" s="95">
        <v>0</v>
      </c>
      <c r="J48" s="95">
        <v>0</v>
      </c>
      <c r="K48" s="96">
        <v>42370</v>
      </c>
      <c r="L48" s="64">
        <v>45291</v>
      </c>
      <c r="M48"/>
    </row>
    <row r="49" spans="1:14" s="23" customFormat="1" ht="15">
      <c r="A49" s="61">
        <v>70876720</v>
      </c>
      <c r="B49" s="60" t="s">
        <v>218</v>
      </c>
      <c r="C49" s="60" t="s">
        <v>16</v>
      </c>
      <c r="D49" s="61">
        <v>64581</v>
      </c>
      <c r="E49" s="62"/>
      <c r="F49" s="62"/>
      <c r="G49" s="62"/>
      <c r="H49" s="60" t="s">
        <v>14</v>
      </c>
      <c r="I49" s="63">
        <v>0</v>
      </c>
      <c r="J49" s="63">
        <v>0</v>
      </c>
      <c r="K49" s="64">
        <v>42370</v>
      </c>
      <c r="L49" s="64">
        <v>45291</v>
      </c>
      <c r="M49"/>
      <c r="N49" s="28"/>
    </row>
    <row r="50" spans="1:13" s="29" customFormat="1" ht="15">
      <c r="A50" s="61">
        <v>70909580</v>
      </c>
      <c r="B50" s="60" t="s">
        <v>286</v>
      </c>
      <c r="C50" s="60" t="s">
        <v>17</v>
      </c>
      <c r="D50" s="61"/>
      <c r="E50" s="62"/>
      <c r="F50" s="62"/>
      <c r="G50" s="62" t="s">
        <v>13</v>
      </c>
      <c r="H50" s="60" t="s">
        <v>104</v>
      </c>
      <c r="I50" s="63">
        <v>0</v>
      </c>
      <c r="J50" s="63">
        <v>0</v>
      </c>
      <c r="K50" s="64">
        <v>42005</v>
      </c>
      <c r="L50" s="64">
        <v>45291</v>
      </c>
      <c r="M50"/>
    </row>
    <row r="51" spans="1:14" s="23" customFormat="1" ht="15">
      <c r="A51" s="61">
        <v>70938164</v>
      </c>
      <c r="B51" s="60" t="s">
        <v>219</v>
      </c>
      <c r="C51" s="60" t="s">
        <v>16</v>
      </c>
      <c r="D51" s="61">
        <v>291480</v>
      </c>
      <c r="E51" s="62"/>
      <c r="F51" s="62"/>
      <c r="G51" s="62"/>
      <c r="H51" s="60" t="s">
        <v>193</v>
      </c>
      <c r="I51" s="63">
        <v>0</v>
      </c>
      <c r="J51" s="63">
        <v>0</v>
      </c>
      <c r="K51" s="64">
        <v>42370</v>
      </c>
      <c r="L51" s="64">
        <v>45291</v>
      </c>
      <c r="M51"/>
      <c r="N51" s="28"/>
    </row>
    <row r="52" spans="1:13" s="29" customFormat="1" ht="15">
      <c r="A52" s="91">
        <v>70956464</v>
      </c>
      <c r="B52" s="92" t="s">
        <v>260</v>
      </c>
      <c r="C52" s="92" t="s">
        <v>17</v>
      </c>
      <c r="D52" s="93"/>
      <c r="E52" s="94"/>
      <c r="F52" s="94"/>
      <c r="G52" s="94" t="s">
        <v>13</v>
      </c>
      <c r="H52" s="92" t="s">
        <v>58</v>
      </c>
      <c r="I52" s="95">
        <v>0</v>
      </c>
      <c r="J52" s="95">
        <v>0</v>
      </c>
      <c r="K52" s="96">
        <v>42005</v>
      </c>
      <c r="L52" s="64">
        <v>45291</v>
      </c>
      <c r="M52"/>
    </row>
    <row r="53" spans="1:14" s="23" customFormat="1" ht="15">
      <c r="A53" s="61">
        <v>70957959</v>
      </c>
      <c r="B53" s="60" t="s">
        <v>220</v>
      </c>
      <c r="C53" s="60" t="s">
        <v>17</v>
      </c>
      <c r="D53" s="61"/>
      <c r="E53" s="62"/>
      <c r="F53" s="62"/>
      <c r="G53" s="62" t="s">
        <v>13</v>
      </c>
      <c r="H53" s="60" t="s">
        <v>23</v>
      </c>
      <c r="I53" s="63">
        <v>0</v>
      </c>
      <c r="J53" s="63">
        <v>0</v>
      </c>
      <c r="K53" s="64">
        <v>42005</v>
      </c>
      <c r="L53" s="64">
        <v>45291</v>
      </c>
      <c r="M53"/>
      <c r="N53" s="28"/>
    </row>
    <row r="54" spans="1:14" s="23" customFormat="1" ht="15">
      <c r="A54" s="61">
        <v>70958297</v>
      </c>
      <c r="B54" s="60" t="s">
        <v>221</v>
      </c>
      <c r="C54" s="60" t="s">
        <v>16</v>
      </c>
      <c r="D54" s="61">
        <v>297488</v>
      </c>
      <c r="E54" s="62"/>
      <c r="F54" s="62"/>
      <c r="G54" s="62"/>
      <c r="H54" s="60" t="s">
        <v>47</v>
      </c>
      <c r="I54" s="63">
        <v>80000</v>
      </c>
      <c r="J54" s="63">
        <v>80000</v>
      </c>
      <c r="K54" s="64">
        <v>42370</v>
      </c>
      <c r="L54" s="64">
        <v>45291</v>
      </c>
      <c r="M54"/>
      <c r="N54" s="28"/>
    </row>
    <row r="55" spans="1:15" s="23" customFormat="1" ht="15">
      <c r="A55" s="61">
        <v>70961417</v>
      </c>
      <c r="B55" s="60" t="s">
        <v>222</v>
      </c>
      <c r="C55" s="60" t="s">
        <v>17</v>
      </c>
      <c r="D55" s="61"/>
      <c r="E55" s="62"/>
      <c r="F55" s="62"/>
      <c r="G55" s="62" t="s">
        <v>13</v>
      </c>
      <c r="H55" s="60" t="s">
        <v>223</v>
      </c>
      <c r="I55" s="63">
        <v>100000</v>
      </c>
      <c r="J55" s="63">
        <v>100000</v>
      </c>
      <c r="K55" s="64">
        <v>42005</v>
      </c>
      <c r="L55" s="64">
        <v>45291</v>
      </c>
      <c r="M55"/>
      <c r="N55" s="28"/>
      <c r="O55" s="22"/>
    </row>
    <row r="56" spans="1:15" s="23" customFormat="1" ht="15">
      <c r="A56" s="61">
        <v>70962308</v>
      </c>
      <c r="B56" s="60" t="s">
        <v>224</v>
      </c>
      <c r="C56" s="60" t="s">
        <v>17</v>
      </c>
      <c r="D56" s="61"/>
      <c r="E56" s="62"/>
      <c r="F56" s="62"/>
      <c r="G56" s="62" t="s">
        <v>13</v>
      </c>
      <c r="H56" s="60" t="s">
        <v>70</v>
      </c>
      <c r="I56" s="63">
        <v>0</v>
      </c>
      <c r="J56" s="63">
        <v>0</v>
      </c>
      <c r="K56" s="64">
        <v>42005</v>
      </c>
      <c r="L56" s="64">
        <v>45291</v>
      </c>
      <c r="M56"/>
      <c r="N56" s="28"/>
      <c r="O56" s="22"/>
    </row>
    <row r="57" spans="1:14" ht="15">
      <c r="A57" s="61">
        <v>70983615</v>
      </c>
      <c r="B57" s="60" t="s">
        <v>225</v>
      </c>
      <c r="C57" s="60" t="s">
        <v>16</v>
      </c>
      <c r="D57" s="61">
        <v>275581</v>
      </c>
      <c r="E57" s="62"/>
      <c r="F57" s="62"/>
      <c r="G57" s="62"/>
      <c r="H57" s="60" t="s">
        <v>213</v>
      </c>
      <c r="I57" s="63">
        <v>0</v>
      </c>
      <c r="J57" s="63">
        <v>0</v>
      </c>
      <c r="K57" s="64">
        <v>42370</v>
      </c>
      <c r="L57" s="64">
        <v>45291</v>
      </c>
      <c r="N57" s="28"/>
    </row>
    <row r="58" spans="1:14" ht="15">
      <c r="A58" s="91">
        <v>70985545</v>
      </c>
      <c r="B58" s="92" t="s">
        <v>261</v>
      </c>
      <c r="C58" s="92" t="s">
        <v>16</v>
      </c>
      <c r="D58" s="93">
        <v>635707</v>
      </c>
      <c r="E58" s="94"/>
      <c r="F58" s="94"/>
      <c r="G58" s="94"/>
      <c r="H58" s="92" t="s">
        <v>21</v>
      </c>
      <c r="I58" s="95">
        <v>0</v>
      </c>
      <c r="J58" s="95">
        <v>0</v>
      </c>
      <c r="K58" s="96">
        <v>42370</v>
      </c>
      <c r="L58" s="64">
        <v>45291</v>
      </c>
      <c r="N58" s="29"/>
    </row>
    <row r="59" spans="1:14" ht="15">
      <c r="A59" s="61">
        <v>71005811</v>
      </c>
      <c r="B59" s="60" t="s">
        <v>226</v>
      </c>
      <c r="C59" s="60" t="s">
        <v>16</v>
      </c>
      <c r="D59" s="61">
        <v>241393</v>
      </c>
      <c r="E59" s="62"/>
      <c r="F59" s="62"/>
      <c r="G59" s="62"/>
      <c r="H59" s="60" t="s">
        <v>27</v>
      </c>
      <c r="I59" s="63">
        <v>0</v>
      </c>
      <c r="J59" s="63">
        <v>0</v>
      </c>
      <c r="K59" s="64">
        <v>42370</v>
      </c>
      <c r="L59" s="64">
        <v>45291</v>
      </c>
      <c r="N59" s="28"/>
    </row>
    <row r="60" spans="1:14" ht="15">
      <c r="A60" s="61">
        <v>71012281</v>
      </c>
      <c r="B60" s="60" t="s">
        <v>287</v>
      </c>
      <c r="C60" s="60" t="s">
        <v>17</v>
      </c>
      <c r="D60" s="61"/>
      <c r="E60" s="62"/>
      <c r="F60" s="62"/>
      <c r="G60" s="62" t="s">
        <v>13</v>
      </c>
      <c r="H60" s="60" t="s">
        <v>288</v>
      </c>
      <c r="I60" s="63">
        <v>0</v>
      </c>
      <c r="J60" s="63">
        <v>0</v>
      </c>
      <c r="K60" s="64">
        <v>42005</v>
      </c>
      <c r="L60" s="64">
        <v>45291</v>
      </c>
      <c r="N60" s="29"/>
    </row>
    <row r="61" spans="1:14" ht="15">
      <c r="A61" s="97">
        <v>71160582</v>
      </c>
      <c r="B61" s="98" t="s">
        <v>289</v>
      </c>
      <c r="C61" s="98" t="s">
        <v>17</v>
      </c>
      <c r="D61" s="99"/>
      <c r="E61" s="100"/>
      <c r="F61" s="100"/>
      <c r="G61" s="62" t="s">
        <v>13</v>
      </c>
      <c r="H61" s="98" t="s">
        <v>198</v>
      </c>
      <c r="I61" s="101">
        <v>0</v>
      </c>
      <c r="J61" s="101">
        <v>0</v>
      </c>
      <c r="K61" s="102">
        <v>42005</v>
      </c>
      <c r="L61" s="64">
        <v>45291</v>
      </c>
      <c r="N61" s="29"/>
    </row>
    <row r="62" spans="1:14" ht="15">
      <c r="A62" s="61">
        <v>71182446</v>
      </c>
      <c r="B62" s="60" t="s">
        <v>227</v>
      </c>
      <c r="C62" s="60" t="s">
        <v>17</v>
      </c>
      <c r="D62" s="61"/>
      <c r="E62" s="62"/>
      <c r="F62" s="62"/>
      <c r="G62" s="62" t="s">
        <v>13</v>
      </c>
      <c r="H62" s="60" t="s">
        <v>35</v>
      </c>
      <c r="I62" s="63">
        <v>0</v>
      </c>
      <c r="J62" s="63">
        <v>0</v>
      </c>
      <c r="K62" s="64">
        <v>42005</v>
      </c>
      <c r="L62" s="64">
        <v>45291</v>
      </c>
      <c r="N62" s="28"/>
    </row>
    <row r="63" spans="1:12" ht="15">
      <c r="A63" s="61">
        <v>71184996</v>
      </c>
      <c r="B63" s="60" t="s">
        <v>228</v>
      </c>
      <c r="C63" s="60" t="s">
        <v>17</v>
      </c>
      <c r="D63" s="61"/>
      <c r="E63" s="62"/>
      <c r="F63" s="62"/>
      <c r="G63" s="62" t="s">
        <v>13</v>
      </c>
      <c r="H63" s="60" t="s">
        <v>20</v>
      </c>
      <c r="I63" s="63">
        <v>0</v>
      </c>
      <c r="J63" s="63">
        <v>0</v>
      </c>
      <c r="K63" s="64">
        <v>42005</v>
      </c>
      <c r="L63" s="64">
        <v>45291</v>
      </c>
    </row>
    <row r="64" spans="1:12" ht="15">
      <c r="A64" s="61">
        <v>71234063</v>
      </c>
      <c r="B64" s="60" t="s">
        <v>229</v>
      </c>
      <c r="C64" s="60" t="s">
        <v>16</v>
      </c>
      <c r="D64" s="61">
        <v>239500</v>
      </c>
      <c r="E64" s="62"/>
      <c r="F64" s="62"/>
      <c r="G64" s="62"/>
      <c r="H64" s="60" t="s">
        <v>35</v>
      </c>
      <c r="I64" s="63">
        <v>80000</v>
      </c>
      <c r="J64" s="63">
        <v>80000</v>
      </c>
      <c r="K64" s="64">
        <v>42370</v>
      </c>
      <c r="L64" s="64">
        <v>45291</v>
      </c>
    </row>
    <row r="65" spans="1:12" ht="15">
      <c r="A65" s="61">
        <v>71294651</v>
      </c>
      <c r="B65" s="60" t="s">
        <v>230</v>
      </c>
      <c r="C65" s="60" t="s">
        <v>16</v>
      </c>
      <c r="D65" s="61">
        <v>301019</v>
      </c>
      <c r="E65" s="62"/>
      <c r="F65" s="62"/>
      <c r="G65" s="62"/>
      <c r="H65" s="60" t="s">
        <v>58</v>
      </c>
      <c r="I65" s="63">
        <v>0</v>
      </c>
      <c r="J65" s="63">
        <v>0</v>
      </c>
      <c r="K65" s="64">
        <v>42736</v>
      </c>
      <c r="L65" s="64">
        <v>45291</v>
      </c>
    </row>
    <row r="66" spans="1:12" ht="15">
      <c r="A66" s="91">
        <v>72054506</v>
      </c>
      <c r="B66" s="92" t="s">
        <v>262</v>
      </c>
      <c r="C66" s="92" t="s">
        <v>50</v>
      </c>
      <c r="D66" s="93">
        <v>7064</v>
      </c>
      <c r="E66" s="94"/>
      <c r="F66" s="94"/>
      <c r="G66" s="94"/>
      <c r="H66" s="92" t="s">
        <v>14</v>
      </c>
      <c r="I66" s="95">
        <v>100000</v>
      </c>
      <c r="J66" s="95">
        <v>100000</v>
      </c>
      <c r="K66" s="96">
        <v>42005</v>
      </c>
      <c r="L66" s="64">
        <v>45291</v>
      </c>
    </row>
    <row r="67" spans="1:12" ht="15">
      <c r="A67" s="61">
        <v>72744570</v>
      </c>
      <c r="B67" s="60" t="s">
        <v>231</v>
      </c>
      <c r="C67" s="60" t="s">
        <v>16</v>
      </c>
      <c r="D67" s="61">
        <v>81531</v>
      </c>
      <c r="E67" s="62"/>
      <c r="F67" s="62"/>
      <c r="G67" s="62"/>
      <c r="H67" s="60" t="s">
        <v>52</v>
      </c>
      <c r="I67" s="63">
        <v>5000000</v>
      </c>
      <c r="J67" s="63">
        <v>5000000</v>
      </c>
      <c r="K67" s="64">
        <v>42370</v>
      </c>
      <c r="L67" s="64">
        <v>45291</v>
      </c>
    </row>
    <row r="68" spans="1:12" ht="15">
      <c r="A68" s="91">
        <v>75122987</v>
      </c>
      <c r="B68" s="92" t="s">
        <v>263</v>
      </c>
      <c r="C68" s="92" t="s">
        <v>16</v>
      </c>
      <c r="D68" s="93">
        <v>231312</v>
      </c>
      <c r="E68" s="94"/>
      <c r="F68" s="94"/>
      <c r="G68" s="94"/>
      <c r="H68" s="92" t="s">
        <v>14</v>
      </c>
      <c r="I68" s="95">
        <v>0</v>
      </c>
      <c r="J68" s="95">
        <v>0</v>
      </c>
      <c r="K68" s="96">
        <v>42370</v>
      </c>
      <c r="L68" s="64">
        <v>45291</v>
      </c>
    </row>
    <row r="69" spans="1:12" ht="15">
      <c r="A69" s="97">
        <v>75147467</v>
      </c>
      <c r="B69" s="98" t="s">
        <v>293</v>
      </c>
      <c r="C69" s="98" t="s">
        <v>17</v>
      </c>
      <c r="D69" s="99"/>
      <c r="E69" s="100"/>
      <c r="F69" s="100"/>
      <c r="G69" s="62" t="s">
        <v>13</v>
      </c>
      <c r="H69" s="98" t="s">
        <v>292</v>
      </c>
      <c r="I69" s="101">
        <v>20000</v>
      </c>
      <c r="J69" s="101">
        <v>20000</v>
      </c>
      <c r="K69" s="102">
        <v>42005</v>
      </c>
      <c r="L69" s="64">
        <v>45291</v>
      </c>
    </row>
    <row r="70" spans="1:12" ht="15" thickBot="1">
      <c r="A70" s="61">
        <v>75156652</v>
      </c>
      <c r="B70" s="60" t="s">
        <v>232</v>
      </c>
      <c r="C70" s="60" t="s">
        <v>16</v>
      </c>
      <c r="D70" s="61">
        <v>284769</v>
      </c>
      <c r="E70" s="62"/>
      <c r="F70" s="62"/>
      <c r="G70" s="62"/>
      <c r="H70" s="60" t="s">
        <v>42</v>
      </c>
      <c r="I70" s="63">
        <v>0</v>
      </c>
      <c r="J70" s="63">
        <v>0</v>
      </c>
      <c r="K70" s="64">
        <v>42370</v>
      </c>
      <c r="L70" s="64">
        <v>45291</v>
      </c>
    </row>
  </sheetData>
  <autoFilter ref="A7:L70">
    <sortState ref="A8:L48">
      <sortCondition sortBy="value" ref="A8:A48"/>
    </sortState>
  </autoFilter>
  <mergeCells count="1">
    <mergeCell ref="A1:L1"/>
  </mergeCells>
  <conditionalFormatting sqref="E29 E10:E18 E20:E27 E32 E34:E37 E39:E44 E46 E49 E53:E57 E59 E67 E70 E51 E62:E65">
    <cfRule type="iconSet" priority="39">
      <iconSet iconSet="3Symbols2" showValue="0">
        <cfvo type="percent" val="0"/>
        <cfvo type="num" val="0.5"/>
        <cfvo type="num" val="1"/>
      </iconSet>
    </cfRule>
  </conditionalFormatting>
  <conditionalFormatting sqref="G29 G10:G18 G20:G27 G32 G46 G49 G53:G57 G59 G67 G70 G51 G62:G65 G34:G37 G39:G44">
    <cfRule type="iconSet" priority="40">
      <iconSet iconSet="3Symbols2" showValue="0">
        <cfvo type="percent" val="0"/>
        <cfvo type="num" val="0.5"/>
        <cfvo type="num" val="1"/>
      </iconSet>
    </cfRule>
  </conditionalFormatting>
  <conditionalFormatting sqref="E8">
    <cfRule type="iconSet" priority="37">
      <iconSet iconSet="3Symbols2" showValue="0">
        <cfvo type="percent" val="0"/>
        <cfvo type="num" val="0.5"/>
        <cfvo type="num" val="1"/>
      </iconSet>
    </cfRule>
  </conditionalFormatting>
  <conditionalFormatting sqref="G8">
    <cfRule type="iconSet" priority="38">
      <iconSet iconSet="3Symbols2" showValue="0">
        <cfvo type="percent" val="0"/>
        <cfvo type="num" val="0.5"/>
        <cfvo type="num" val="1"/>
      </iconSet>
    </cfRule>
  </conditionalFormatting>
  <conditionalFormatting sqref="E9">
    <cfRule type="iconSet" priority="35">
      <iconSet iconSet="3Symbols2" showValue="0">
        <cfvo type="percent" val="0"/>
        <cfvo type="num" val="0.5"/>
        <cfvo type="num" val="1"/>
      </iconSet>
    </cfRule>
  </conditionalFormatting>
  <conditionalFormatting sqref="G9">
    <cfRule type="iconSet" priority="36">
      <iconSet iconSet="3Symbols2" showValue="0">
        <cfvo type="percent" val="0"/>
        <cfvo type="num" val="0.5"/>
        <cfvo type="num" val="1"/>
      </iconSet>
    </cfRule>
  </conditionalFormatting>
  <conditionalFormatting sqref="E19">
    <cfRule type="iconSet" priority="33">
      <iconSet iconSet="3Symbols2" showValue="0">
        <cfvo type="percent" val="0"/>
        <cfvo type="num" val="0.5"/>
        <cfvo type="num" val="1"/>
      </iconSet>
    </cfRule>
  </conditionalFormatting>
  <conditionalFormatting sqref="G19">
    <cfRule type="iconSet" priority="34">
      <iconSet iconSet="3Symbols2" showValue="0">
        <cfvo type="percent" val="0"/>
        <cfvo type="num" val="0.5"/>
        <cfvo type="num" val="1"/>
      </iconSet>
    </cfRule>
  </conditionalFormatting>
  <conditionalFormatting sqref="E28">
    <cfRule type="iconSet" priority="31">
      <iconSet iconSet="3Symbols2" showValue="0">
        <cfvo type="percent" val="0"/>
        <cfvo type="num" val="0.5"/>
        <cfvo type="num" val="1"/>
      </iconSet>
    </cfRule>
  </conditionalFormatting>
  <conditionalFormatting sqref="G28">
    <cfRule type="iconSet" priority="32">
      <iconSet iconSet="3Symbols2" showValue="0">
        <cfvo type="percent" val="0"/>
        <cfvo type="num" val="0.5"/>
        <cfvo type="num" val="1"/>
      </iconSet>
    </cfRule>
  </conditionalFormatting>
  <conditionalFormatting sqref="E30">
    <cfRule type="iconSet" priority="29">
      <iconSet iconSet="3Symbols2" showValue="0">
        <cfvo type="percent" val="0"/>
        <cfvo type="num" val="0.5"/>
        <cfvo type="num" val="1"/>
      </iconSet>
    </cfRule>
  </conditionalFormatting>
  <conditionalFormatting sqref="G30">
    <cfRule type="iconSet" priority="30">
      <iconSet iconSet="3Symbols2" showValue="0">
        <cfvo type="percent" val="0"/>
        <cfvo type="num" val="0.5"/>
        <cfvo type="num" val="1"/>
      </iconSet>
    </cfRule>
  </conditionalFormatting>
  <conditionalFormatting sqref="E33">
    <cfRule type="iconSet" priority="27">
      <iconSet iconSet="3Symbols2" showValue="0">
        <cfvo type="percent" val="0"/>
        <cfvo type="num" val="0.5"/>
        <cfvo type="num" val="1"/>
      </iconSet>
    </cfRule>
  </conditionalFormatting>
  <conditionalFormatting sqref="G33">
    <cfRule type="iconSet" priority="28">
      <iconSet iconSet="3Symbols2" showValue="0">
        <cfvo type="percent" val="0"/>
        <cfvo type="num" val="0.5"/>
        <cfvo type="num" val="1"/>
      </iconSet>
    </cfRule>
  </conditionalFormatting>
  <conditionalFormatting sqref="E38">
    <cfRule type="iconSet" priority="25">
      <iconSet iconSet="3Symbols2" showValue="0">
        <cfvo type="percent" val="0"/>
        <cfvo type="num" val="0.5"/>
        <cfvo type="num" val="1"/>
      </iconSet>
    </cfRule>
  </conditionalFormatting>
  <conditionalFormatting sqref="G38">
    <cfRule type="iconSet" priority="26">
      <iconSet iconSet="3Symbols2" showValue="0">
        <cfvo type="percent" val="0"/>
        <cfvo type="num" val="0.5"/>
        <cfvo type="num" val="1"/>
      </iconSet>
    </cfRule>
  </conditionalFormatting>
  <conditionalFormatting sqref="E45">
    <cfRule type="iconSet" priority="23">
      <iconSet iconSet="3Symbols2" showValue="0">
        <cfvo type="percent" val="0"/>
        <cfvo type="num" val="0.5"/>
        <cfvo type="num" val="1"/>
      </iconSet>
    </cfRule>
  </conditionalFormatting>
  <conditionalFormatting sqref="G45">
    <cfRule type="iconSet" priority="24">
      <iconSet iconSet="3Symbols2" showValue="0">
        <cfvo type="percent" val="0"/>
        <cfvo type="num" val="0.5"/>
        <cfvo type="num" val="1"/>
      </iconSet>
    </cfRule>
  </conditionalFormatting>
  <conditionalFormatting sqref="E47">
    <cfRule type="iconSet" priority="21">
      <iconSet iconSet="3Symbols2" showValue="0">
        <cfvo type="percent" val="0"/>
        <cfvo type="num" val="0.5"/>
        <cfvo type="num" val="1"/>
      </iconSet>
    </cfRule>
  </conditionalFormatting>
  <conditionalFormatting sqref="G47">
    <cfRule type="iconSet" priority="22">
      <iconSet iconSet="3Symbols2" showValue="0">
        <cfvo type="percent" val="0"/>
        <cfvo type="num" val="0.5"/>
        <cfvo type="num" val="1"/>
      </iconSet>
    </cfRule>
  </conditionalFormatting>
  <conditionalFormatting sqref="E48">
    <cfRule type="iconSet" priority="19">
      <iconSet iconSet="3Symbols2" showValue="0">
        <cfvo type="percent" val="0"/>
        <cfvo type="num" val="0.5"/>
        <cfvo type="num" val="1"/>
      </iconSet>
    </cfRule>
  </conditionalFormatting>
  <conditionalFormatting sqref="G48">
    <cfRule type="iconSet" priority="20">
      <iconSet iconSet="3Symbols2" showValue="0">
        <cfvo type="percent" val="0"/>
        <cfvo type="num" val="0.5"/>
        <cfvo type="num" val="1"/>
      </iconSet>
    </cfRule>
  </conditionalFormatting>
  <conditionalFormatting sqref="E52">
    <cfRule type="iconSet" priority="17">
      <iconSet iconSet="3Symbols2" showValue="0">
        <cfvo type="percent" val="0"/>
        <cfvo type="num" val="0.5"/>
        <cfvo type="num" val="1"/>
      </iconSet>
    </cfRule>
  </conditionalFormatting>
  <conditionalFormatting sqref="G52">
    <cfRule type="iconSet" priority="18">
      <iconSet iconSet="3Symbols2" showValue="0">
        <cfvo type="percent" val="0"/>
        <cfvo type="num" val="0.5"/>
        <cfvo type="num" val="1"/>
      </iconSet>
    </cfRule>
  </conditionalFormatting>
  <conditionalFormatting sqref="E58">
    <cfRule type="iconSet" priority="15">
      <iconSet iconSet="3Symbols2" showValue="0">
        <cfvo type="percent" val="0"/>
        <cfvo type="num" val="0.5"/>
        <cfvo type="num" val="1"/>
      </iconSet>
    </cfRule>
  </conditionalFormatting>
  <conditionalFormatting sqref="G58">
    <cfRule type="iconSet" priority="16">
      <iconSet iconSet="3Symbols2" showValue="0">
        <cfvo type="percent" val="0"/>
        <cfvo type="num" val="0.5"/>
        <cfvo type="num" val="1"/>
      </iconSet>
    </cfRule>
  </conditionalFormatting>
  <conditionalFormatting sqref="E66">
    <cfRule type="iconSet" priority="13">
      <iconSet iconSet="3Symbols2" showValue="0">
        <cfvo type="percent" val="0"/>
        <cfvo type="num" val="0.5"/>
        <cfvo type="num" val="1"/>
      </iconSet>
    </cfRule>
  </conditionalFormatting>
  <conditionalFormatting sqref="G66">
    <cfRule type="iconSet" priority="14">
      <iconSet iconSet="3Symbols2" showValue="0">
        <cfvo type="percent" val="0"/>
        <cfvo type="num" val="0.5"/>
        <cfvo type="num" val="1"/>
      </iconSet>
    </cfRule>
  </conditionalFormatting>
  <conditionalFormatting sqref="E68:E69">
    <cfRule type="iconSet" priority="11">
      <iconSet iconSet="3Symbols2" showValue="0">
        <cfvo type="percent" val="0"/>
        <cfvo type="num" val="0.5"/>
        <cfvo type="num" val="1"/>
      </iconSet>
    </cfRule>
  </conditionalFormatting>
  <conditionalFormatting sqref="G68">
    <cfRule type="iconSet" priority="12">
      <iconSet iconSet="3Symbols2" showValue="0">
        <cfvo type="percent" val="0"/>
        <cfvo type="num" val="0.5"/>
        <cfvo type="num" val="1"/>
      </iconSet>
    </cfRule>
  </conditionalFormatting>
  <conditionalFormatting sqref="E31">
    <cfRule type="iconSet" priority="9">
      <iconSet iconSet="3Symbols2" showValue="0">
        <cfvo type="percent" val="0"/>
        <cfvo type="num" val="0.5"/>
        <cfvo type="num" val="1"/>
      </iconSet>
    </cfRule>
  </conditionalFormatting>
  <conditionalFormatting sqref="G31">
    <cfRule type="iconSet" priority="10">
      <iconSet iconSet="3Symbols2" showValue="0">
        <cfvo type="percent" val="0"/>
        <cfvo type="num" val="0.5"/>
        <cfvo type="num" val="1"/>
      </iconSet>
    </cfRule>
  </conditionalFormatting>
  <conditionalFormatting sqref="E50">
    <cfRule type="iconSet" priority="7">
      <iconSet iconSet="3Symbols2" showValue="0">
        <cfvo type="percent" val="0"/>
        <cfvo type="num" val="0.5"/>
        <cfvo type="num" val="1"/>
      </iconSet>
    </cfRule>
  </conditionalFormatting>
  <conditionalFormatting sqref="G50">
    <cfRule type="iconSet" priority="8">
      <iconSet iconSet="3Symbols2" showValue="0">
        <cfvo type="percent" val="0"/>
        <cfvo type="num" val="0.5"/>
        <cfvo type="num" val="1"/>
      </iconSet>
    </cfRule>
  </conditionalFormatting>
  <conditionalFormatting sqref="E60:E61">
    <cfRule type="iconSet" priority="3">
      <iconSet iconSet="3Symbols2" showValue="0">
        <cfvo type="percent" val="0"/>
        <cfvo type="num" val="0.5"/>
        <cfvo type="num" val="1"/>
      </iconSet>
    </cfRule>
  </conditionalFormatting>
  <conditionalFormatting sqref="G60">
    <cfRule type="iconSet" priority="4">
      <iconSet iconSet="3Symbols2" showValue="0">
        <cfvo type="percent" val="0"/>
        <cfvo type="num" val="0.5"/>
        <cfvo type="num" val="1"/>
      </iconSet>
    </cfRule>
  </conditionalFormatting>
  <conditionalFormatting sqref="G61">
    <cfRule type="iconSet" priority="2">
      <iconSet iconSet="3Symbols2" showValue="0">
        <cfvo type="percent" val="0"/>
        <cfvo type="num" val="0.5"/>
        <cfvo type="num" val="1"/>
      </iconSet>
    </cfRule>
  </conditionalFormatting>
  <conditionalFormatting sqref="G69">
    <cfRule type="iconSet" priority="1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3"/>
  <sheetViews>
    <sheetView workbookViewId="0" topLeftCell="A1">
      <selection pane="topLeft" activeCell="A7" sqref="A7:A23"/>
    </sheetView>
  </sheetViews>
  <sheetFormatPr defaultRowHeight="15"/>
  <cols>
    <col min="1" max="1" width="9" bestFit="1" customWidth="1"/>
    <col min="2" max="2" width="46.4285714285714" bestFit="1" customWidth="1"/>
    <col min="3" max="3" width="30.5714285714286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  <col min="13" max="13" width="18.5714285714286" bestFit="1" customWidth="1"/>
  </cols>
  <sheetData>
    <row r="1" spans="1:12" ht="19.5" thickBot="1">
      <c r="A1" s="106" t="s">
        <v>233</v>
      </c>
      <c r="B1" s="107"/>
      <c r="C1" s="104"/>
      <c r="D1" s="104"/>
      <c r="E1" s="104"/>
      <c r="F1" s="104"/>
      <c r="G1" s="104"/>
      <c r="H1" s="104"/>
      <c r="I1" s="104"/>
      <c r="J1" s="104"/>
      <c r="K1" s="104"/>
      <c r="L1" s="105"/>
    </row>
    <row r="2" spans="1:4" ht="15">
      <c r="A2" s="8" t="s">
        <v>2</v>
      </c>
      <c r="B2" s="10">
        <v>4</v>
      </c>
      <c r="C2" s="16" t="s">
        <v>234</v>
      </c>
      <c r="D2" s="17"/>
    </row>
    <row r="3" spans="1:4" ht="15.75" thickBot="1">
      <c r="A3" s="1" t="s">
        <v>3</v>
      </c>
      <c r="B3" s="18">
        <v>13</v>
      </c>
      <c r="C3" s="16" t="s">
        <v>235</v>
      </c>
      <c r="D3" s="17"/>
    </row>
    <row r="5" ht="15.75" thickBot="1"/>
    <row r="6" spans="1:12" ht="15.75" thickBot="1">
      <c r="A6" s="73" t="s">
        <v>32</v>
      </c>
      <c r="B6" s="74" t="s">
        <v>5</v>
      </c>
      <c r="C6" s="74" t="s">
        <v>6</v>
      </c>
      <c r="D6" s="74" t="s">
        <v>7</v>
      </c>
      <c r="E6" s="74" t="s">
        <v>8</v>
      </c>
      <c r="F6" s="74" t="s">
        <v>31</v>
      </c>
      <c r="G6" s="74" t="s">
        <v>9</v>
      </c>
      <c r="H6" s="74" t="s">
        <v>10</v>
      </c>
      <c r="I6" s="74" t="s">
        <v>33</v>
      </c>
      <c r="J6" s="74" t="s">
        <v>34</v>
      </c>
      <c r="K6" s="74" t="s">
        <v>11</v>
      </c>
      <c r="L6" s="83" t="s">
        <v>12</v>
      </c>
    </row>
    <row r="7" spans="1:13" ht="15">
      <c r="A7" s="84">
        <v>2466996</v>
      </c>
      <c r="B7" s="78" t="s">
        <v>158</v>
      </c>
      <c r="C7" s="78" t="s">
        <v>15</v>
      </c>
      <c r="D7" s="77" t="s">
        <v>159</v>
      </c>
      <c r="E7" s="79" t="s">
        <v>13</v>
      </c>
      <c r="F7" s="79" t="s">
        <v>36</v>
      </c>
      <c r="G7" s="79"/>
      <c r="H7" s="78" t="s">
        <v>53</v>
      </c>
      <c r="I7" s="80">
        <v>0</v>
      </c>
      <c r="J7" s="80">
        <v>0</v>
      </c>
      <c r="K7" s="81">
        <v>45292</v>
      </c>
      <c r="L7" s="85">
        <v>46387</v>
      </c>
      <c r="M7" s="30"/>
    </row>
    <row r="8" spans="1:13" ht="15">
      <c r="A8" s="59">
        <v>3934586</v>
      </c>
      <c r="B8" s="60" t="s">
        <v>236</v>
      </c>
      <c r="C8" s="60" t="s">
        <v>17</v>
      </c>
      <c r="D8" s="61"/>
      <c r="E8" s="62" t="s">
        <v>13</v>
      </c>
      <c r="F8" s="62" t="s">
        <v>28</v>
      </c>
      <c r="G8" s="62" t="s">
        <v>13</v>
      </c>
      <c r="H8" s="60" t="s">
        <v>18</v>
      </c>
      <c r="I8" s="63">
        <v>0</v>
      </c>
      <c r="J8" s="63">
        <v>0</v>
      </c>
      <c r="K8" s="64">
        <v>42370</v>
      </c>
      <c r="L8" s="65">
        <v>2958465</v>
      </c>
      <c r="M8" s="30"/>
    </row>
    <row r="9" spans="1:13" ht="15">
      <c r="A9" s="59">
        <v>5494702</v>
      </c>
      <c r="B9" s="60" t="s">
        <v>237</v>
      </c>
      <c r="C9" s="60" t="s">
        <v>17</v>
      </c>
      <c r="D9" s="61"/>
      <c r="E9" s="62" t="s">
        <v>13</v>
      </c>
      <c r="F9" s="62" t="s">
        <v>28</v>
      </c>
      <c r="G9" s="62" t="s">
        <v>13</v>
      </c>
      <c r="H9" s="60" t="s">
        <v>193</v>
      </c>
      <c r="I9" s="63">
        <v>0</v>
      </c>
      <c r="J9" s="63">
        <v>0</v>
      </c>
      <c r="K9" s="64">
        <v>42736</v>
      </c>
      <c r="L9" s="65">
        <v>2958465</v>
      </c>
      <c r="M9" s="30"/>
    </row>
    <row r="10" spans="1:13" ht="15">
      <c r="A10" s="59">
        <v>19491361</v>
      </c>
      <c r="B10" s="60" t="s">
        <v>160</v>
      </c>
      <c r="C10" s="60" t="s">
        <v>15</v>
      </c>
      <c r="D10" s="61" t="s">
        <v>161</v>
      </c>
      <c r="E10" s="62" t="s">
        <v>13</v>
      </c>
      <c r="F10" s="62" t="s">
        <v>37</v>
      </c>
      <c r="G10" s="62"/>
      <c r="H10" s="60" t="s">
        <v>55</v>
      </c>
      <c r="I10" s="63">
        <v>0</v>
      </c>
      <c r="J10" s="63">
        <v>0</v>
      </c>
      <c r="K10" s="64">
        <v>45292</v>
      </c>
      <c r="L10" s="65">
        <v>46387</v>
      </c>
      <c r="M10" s="30"/>
    </row>
    <row r="11" spans="1:13" ht="15">
      <c r="A11" s="59">
        <v>25137280</v>
      </c>
      <c r="B11" s="60" t="s">
        <v>162</v>
      </c>
      <c r="C11" s="60" t="s">
        <v>15</v>
      </c>
      <c r="D11" s="61" t="s">
        <v>163</v>
      </c>
      <c r="E11" s="62" t="s">
        <v>13</v>
      </c>
      <c r="F11" s="62" t="s">
        <v>37</v>
      </c>
      <c r="G11" s="62"/>
      <c r="H11" s="60" t="s">
        <v>104</v>
      </c>
      <c r="I11" s="63">
        <v>1000000</v>
      </c>
      <c r="J11" s="63">
        <v>1000000</v>
      </c>
      <c r="K11" s="64">
        <v>45292</v>
      </c>
      <c r="L11" s="65">
        <v>46387</v>
      </c>
      <c r="M11" s="30"/>
    </row>
    <row r="12" spans="1:13" ht="15">
      <c r="A12" s="59">
        <v>25260952</v>
      </c>
      <c r="B12" s="60" t="s">
        <v>164</v>
      </c>
      <c r="C12" s="60" t="s">
        <v>15</v>
      </c>
      <c r="D12" s="61" t="s">
        <v>165</v>
      </c>
      <c r="E12" s="62" t="s">
        <v>13</v>
      </c>
      <c r="F12" s="62" t="s">
        <v>37</v>
      </c>
      <c r="G12" s="62"/>
      <c r="H12" s="60" t="s">
        <v>76</v>
      </c>
      <c r="I12" s="63">
        <v>500000</v>
      </c>
      <c r="J12" s="63">
        <v>500000</v>
      </c>
      <c r="K12" s="64">
        <v>45292</v>
      </c>
      <c r="L12" s="65">
        <v>46387</v>
      </c>
      <c r="M12" s="30"/>
    </row>
    <row r="13" spans="1:13" ht="15">
      <c r="A13" s="59">
        <v>25398547</v>
      </c>
      <c r="B13" s="60" t="s">
        <v>166</v>
      </c>
      <c r="C13" s="60" t="s">
        <v>15</v>
      </c>
      <c r="D13" s="61" t="s">
        <v>167</v>
      </c>
      <c r="E13" s="62" t="s">
        <v>13</v>
      </c>
      <c r="F13" s="62" t="s">
        <v>37</v>
      </c>
      <c r="G13" s="62"/>
      <c r="H13" s="60" t="s">
        <v>39</v>
      </c>
      <c r="I13" s="63">
        <v>260000</v>
      </c>
      <c r="J13" s="63">
        <v>260000</v>
      </c>
      <c r="K13" s="64">
        <v>45292</v>
      </c>
      <c r="L13" s="65">
        <v>46387</v>
      </c>
      <c r="M13" s="30"/>
    </row>
    <row r="14" spans="1:13" ht="15">
      <c r="A14" s="59">
        <v>25816977</v>
      </c>
      <c r="B14" s="60" t="s">
        <v>168</v>
      </c>
      <c r="C14" s="60" t="s">
        <v>15</v>
      </c>
      <c r="D14" s="61" t="s">
        <v>169</v>
      </c>
      <c r="E14" s="62" t="s">
        <v>13</v>
      </c>
      <c r="F14" s="62" t="s">
        <v>37</v>
      </c>
      <c r="G14" s="62"/>
      <c r="H14" s="60" t="s">
        <v>134</v>
      </c>
      <c r="I14" s="63">
        <v>0</v>
      </c>
      <c r="J14" s="63">
        <v>0</v>
      </c>
      <c r="K14" s="64">
        <v>45292</v>
      </c>
      <c r="L14" s="65">
        <v>46387</v>
      </c>
      <c r="M14" s="30"/>
    </row>
    <row r="15" spans="1:13" ht="15">
      <c r="A15" s="59">
        <v>25962523</v>
      </c>
      <c r="B15" s="60" t="s">
        <v>170</v>
      </c>
      <c r="C15" s="60" t="s">
        <v>22</v>
      </c>
      <c r="D15" s="61" t="s">
        <v>171</v>
      </c>
      <c r="E15" s="62" t="s">
        <v>13</v>
      </c>
      <c r="F15" s="62" t="s">
        <v>37</v>
      </c>
      <c r="G15" s="62"/>
      <c r="H15" s="60" t="s">
        <v>48</v>
      </c>
      <c r="I15" s="63">
        <v>100000</v>
      </c>
      <c r="J15" s="63">
        <v>100000</v>
      </c>
      <c r="K15" s="64">
        <v>45292</v>
      </c>
      <c r="L15" s="65">
        <v>46387</v>
      </c>
      <c r="M15" s="30"/>
    </row>
    <row r="16" spans="1:13" ht="15">
      <c r="A16" s="59">
        <v>25968726</v>
      </c>
      <c r="B16" s="60" t="s">
        <v>172</v>
      </c>
      <c r="C16" s="60" t="s">
        <v>15</v>
      </c>
      <c r="D16" s="61" t="s">
        <v>173</v>
      </c>
      <c r="E16" s="62" t="s">
        <v>13</v>
      </c>
      <c r="F16" s="62" t="s">
        <v>37</v>
      </c>
      <c r="G16" s="62"/>
      <c r="H16" s="60" t="s">
        <v>174</v>
      </c>
      <c r="I16" s="63">
        <v>0</v>
      </c>
      <c r="J16" s="63">
        <v>0</v>
      </c>
      <c r="K16" s="64">
        <v>45292</v>
      </c>
      <c r="L16" s="65">
        <v>46387</v>
      </c>
      <c r="M16" s="30"/>
    </row>
    <row r="17" spans="1:13" ht="15">
      <c r="A17" s="59">
        <v>26322994</v>
      </c>
      <c r="B17" s="60" t="s">
        <v>175</v>
      </c>
      <c r="C17" s="60" t="s">
        <v>15</v>
      </c>
      <c r="D17" s="61" t="s">
        <v>176</v>
      </c>
      <c r="E17" s="62" t="s">
        <v>13</v>
      </c>
      <c r="F17" s="62" t="s">
        <v>37</v>
      </c>
      <c r="G17" s="62"/>
      <c r="H17" s="60" t="s">
        <v>54</v>
      </c>
      <c r="I17" s="63">
        <v>1000000</v>
      </c>
      <c r="J17" s="63">
        <v>1000000</v>
      </c>
      <c r="K17" s="64">
        <v>45292</v>
      </c>
      <c r="L17" s="65">
        <v>46387</v>
      </c>
      <c r="M17" s="30"/>
    </row>
    <row r="18" spans="1:13" ht="15">
      <c r="A18" s="59">
        <v>27479307</v>
      </c>
      <c r="B18" s="60" t="s">
        <v>177</v>
      </c>
      <c r="C18" s="60" t="s">
        <v>22</v>
      </c>
      <c r="D18" s="61" t="s">
        <v>171</v>
      </c>
      <c r="E18" s="62" t="s">
        <v>13</v>
      </c>
      <c r="F18" s="62" t="s">
        <v>37</v>
      </c>
      <c r="G18" s="62"/>
      <c r="H18" s="60" t="s">
        <v>48</v>
      </c>
      <c r="I18" s="63">
        <v>100000</v>
      </c>
      <c r="J18" s="63">
        <v>100000</v>
      </c>
      <c r="K18" s="64">
        <v>45292</v>
      </c>
      <c r="L18" s="65">
        <v>46387</v>
      </c>
      <c r="M18" s="31"/>
    </row>
    <row r="19" spans="1:12" ht="15">
      <c r="A19" s="59">
        <v>60731729</v>
      </c>
      <c r="B19" s="60" t="s">
        <v>178</v>
      </c>
      <c r="C19" s="60" t="s">
        <v>15</v>
      </c>
      <c r="D19" s="61" t="s">
        <v>179</v>
      </c>
      <c r="E19" s="62" t="s">
        <v>13</v>
      </c>
      <c r="F19" s="62" t="s">
        <v>37</v>
      </c>
      <c r="G19" s="62"/>
      <c r="H19" s="60" t="s">
        <v>180</v>
      </c>
      <c r="I19" s="63">
        <v>0</v>
      </c>
      <c r="J19" s="63">
        <v>0</v>
      </c>
      <c r="K19" s="64">
        <v>45292</v>
      </c>
      <c r="L19" s="65">
        <v>46387</v>
      </c>
    </row>
    <row r="20" spans="1:12" ht="15">
      <c r="A20" s="59">
        <v>65763173</v>
      </c>
      <c r="B20" s="60" t="s">
        <v>238</v>
      </c>
      <c r="C20" s="60" t="s">
        <v>17</v>
      </c>
      <c r="D20" s="61"/>
      <c r="E20" s="62" t="s">
        <v>13</v>
      </c>
      <c r="F20" s="62" t="s">
        <v>28</v>
      </c>
      <c r="G20" s="62" t="s">
        <v>13</v>
      </c>
      <c r="H20" s="60" t="s">
        <v>239</v>
      </c>
      <c r="I20" s="63">
        <v>0</v>
      </c>
      <c r="J20" s="63">
        <v>0</v>
      </c>
      <c r="K20" s="64">
        <v>43466</v>
      </c>
      <c r="L20" s="65">
        <v>2958465</v>
      </c>
    </row>
    <row r="21" spans="1:12" ht="15">
      <c r="A21" s="59">
        <v>65993390</v>
      </c>
      <c r="B21" s="60" t="s">
        <v>246</v>
      </c>
      <c r="C21" s="60" t="s">
        <v>247</v>
      </c>
      <c r="D21" s="61" t="s">
        <v>86</v>
      </c>
      <c r="E21" s="62" t="s">
        <v>13</v>
      </c>
      <c r="F21" s="62" t="s">
        <v>37</v>
      </c>
      <c r="G21" s="62"/>
      <c r="H21" s="60" t="s">
        <v>14</v>
      </c>
      <c r="I21" s="63">
        <v>0</v>
      </c>
      <c r="J21" s="63">
        <v>0</v>
      </c>
      <c r="K21" s="64">
        <v>42370</v>
      </c>
      <c r="L21" s="65">
        <v>46387</v>
      </c>
    </row>
    <row r="22" spans="1:12" ht="15">
      <c r="A22" s="59">
        <v>67985874</v>
      </c>
      <c r="B22" s="60" t="s">
        <v>181</v>
      </c>
      <c r="C22" s="60" t="s">
        <v>182</v>
      </c>
      <c r="D22" s="61" t="s">
        <v>183</v>
      </c>
      <c r="E22" s="62" t="s">
        <v>13</v>
      </c>
      <c r="F22" s="62" t="s">
        <v>37</v>
      </c>
      <c r="G22" s="62"/>
      <c r="H22" s="60" t="s">
        <v>14</v>
      </c>
      <c r="I22" s="63">
        <v>10000000</v>
      </c>
      <c r="J22" s="63">
        <v>10000000</v>
      </c>
      <c r="K22" s="64">
        <v>45292</v>
      </c>
      <c r="L22" s="65">
        <v>46387</v>
      </c>
    </row>
    <row r="23" spans="1:12" ht="15" thickBot="1">
      <c r="A23" s="59">
        <v>70961051</v>
      </c>
      <c r="B23" s="60" t="s">
        <v>240</v>
      </c>
      <c r="C23" s="60" t="s">
        <v>17</v>
      </c>
      <c r="D23" s="61"/>
      <c r="E23" s="62" t="s">
        <v>13</v>
      </c>
      <c r="F23" s="62" t="s">
        <v>28</v>
      </c>
      <c r="G23" s="62" t="s">
        <v>13</v>
      </c>
      <c r="H23" s="60" t="s">
        <v>58</v>
      </c>
      <c r="I23" s="63">
        <v>0</v>
      </c>
      <c r="J23" s="63">
        <v>0</v>
      </c>
      <c r="K23" s="64">
        <v>42005</v>
      </c>
      <c r="L23" s="65">
        <v>2958465</v>
      </c>
    </row>
  </sheetData>
  <autoFilter ref="A6:L23"/>
  <mergeCells count="1">
    <mergeCell ref="A1:L1"/>
  </mergeCells>
  <conditionalFormatting sqref="E7">
    <cfRule type="iconSet" priority="17">
      <iconSet iconSet="3Symbols2" showValue="0">
        <cfvo type="percent" val="0"/>
        <cfvo type="num" val="0.5"/>
        <cfvo type="num" val="1"/>
      </iconSet>
    </cfRule>
  </conditionalFormatting>
  <conditionalFormatting sqref="G7">
    <cfRule type="iconSet" priority="18">
      <iconSet iconSet="3Symbols2" showValue="0">
        <cfvo type="percent" val="0"/>
        <cfvo type="num" val="0.5"/>
        <cfvo type="num" val="1"/>
      </iconSet>
    </cfRule>
  </conditionalFormatting>
  <conditionalFormatting sqref="E8">
    <cfRule type="iconSet" priority="16">
      <iconSet iconSet="3Symbols2" showValue="0">
        <cfvo type="percent" val="0"/>
        <cfvo type="num" val="0.5"/>
        <cfvo type="num" val="1"/>
      </iconSet>
    </cfRule>
  </conditionalFormatting>
  <conditionalFormatting sqref="G8">
    <cfRule type="iconSet" priority="15">
      <iconSet iconSet="3Symbols2" showValue="0">
        <cfvo type="percent" val="0"/>
        <cfvo type="num" val="0.5"/>
        <cfvo type="num" val="1"/>
      </iconSet>
    </cfRule>
  </conditionalFormatting>
  <conditionalFormatting sqref="E9">
    <cfRule type="iconSet" priority="14">
      <iconSet iconSet="3Symbols2" showValue="0">
        <cfvo type="percent" val="0"/>
        <cfvo type="num" val="0.5"/>
        <cfvo type="num" val="1"/>
      </iconSet>
    </cfRule>
  </conditionalFormatting>
  <conditionalFormatting sqref="G9">
    <cfRule type="iconSet" priority="13">
      <iconSet iconSet="3Symbols2" showValue="0">
        <cfvo type="percent" val="0"/>
        <cfvo type="num" val="0.5"/>
        <cfvo type="num" val="1"/>
      </iconSet>
    </cfRule>
  </conditionalFormatting>
  <conditionalFormatting sqref="E10">
    <cfRule type="iconSet" priority="12">
      <iconSet iconSet="3Symbols2" showValue="0">
        <cfvo type="percent" val="0"/>
        <cfvo type="num" val="0.5"/>
        <cfvo type="num" val="1"/>
      </iconSet>
    </cfRule>
  </conditionalFormatting>
  <conditionalFormatting sqref="G10">
    <cfRule type="iconSet" priority="11">
      <iconSet iconSet="3Symbols2" showValue="0">
        <cfvo type="percent" val="0"/>
        <cfvo type="num" val="0.5"/>
        <cfvo type="num" val="1"/>
      </iconSet>
    </cfRule>
  </conditionalFormatting>
  <conditionalFormatting sqref="E11">
    <cfRule type="iconSet" priority="10">
      <iconSet iconSet="3Symbols2" showValue="0">
        <cfvo type="percent" val="0"/>
        <cfvo type="num" val="0.5"/>
        <cfvo type="num" val="1"/>
      </iconSet>
    </cfRule>
  </conditionalFormatting>
  <conditionalFormatting sqref="G11">
    <cfRule type="iconSet" priority="9">
      <iconSet iconSet="3Symbols2" showValue="0">
        <cfvo type="percent" val="0"/>
        <cfvo type="num" val="0.5"/>
        <cfvo type="num" val="1"/>
      </iconSet>
    </cfRule>
  </conditionalFormatting>
  <conditionalFormatting sqref="E12 E14 E16 E18:E19 E22">
    <cfRule type="iconSet" priority="8">
      <iconSet iconSet="3Symbols2" showValue="0">
        <cfvo type="percent" val="0"/>
        <cfvo type="num" val="0.5"/>
        <cfvo type="num" val="1"/>
      </iconSet>
    </cfRule>
  </conditionalFormatting>
  <conditionalFormatting sqref="G12">
    <cfRule type="iconSet" priority="7">
      <iconSet iconSet="3Symbols2" showValue="0">
        <cfvo type="percent" val="0"/>
        <cfvo type="num" val="0.5"/>
        <cfvo type="num" val="1"/>
      </iconSet>
    </cfRule>
  </conditionalFormatting>
  <conditionalFormatting sqref="E20 E13 E15 E17 E23">
    <cfRule type="iconSet" priority="6">
      <iconSet iconSet="3Symbols2" showValue="0">
        <cfvo type="percent" val="0"/>
        <cfvo type="num" val="0.5"/>
        <cfvo type="num" val="1"/>
      </iconSet>
    </cfRule>
  </conditionalFormatting>
  <conditionalFormatting sqref="G22:G23 G13:G20">
    <cfRule type="iconSet" priority="5">
      <iconSet iconSet="3Symbols2" showValue="0">
        <cfvo type="percent" val="0"/>
        <cfvo type="num" val="0.5"/>
        <cfvo type="num" val="1"/>
      </iconSet>
    </cfRule>
  </conditionalFormatting>
  <conditionalFormatting sqref="E21">
    <cfRule type="iconSet" priority="2">
      <iconSet iconSet="3Symbols2" showValue="0">
        <cfvo type="percent" val="0"/>
        <cfvo type="num" val="0.5"/>
        <cfvo type="num" val="1"/>
      </iconSet>
    </cfRule>
  </conditionalFormatting>
  <conditionalFormatting sqref="G21">
    <cfRule type="iconSet" priority="1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0"/>
  <sheetViews>
    <sheetView workbookViewId="0" topLeftCell="A1">
      <selection pane="topLeft" activeCell="K25" sqref="K25"/>
    </sheetView>
  </sheetViews>
  <sheetFormatPr defaultRowHeight="15"/>
  <cols>
    <col min="1" max="1" width="9" bestFit="1" customWidth="1"/>
    <col min="2" max="2" width="46.2857142857143" bestFit="1" customWidth="1"/>
    <col min="3" max="3" width="30.5714285714286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3.5714285714286" bestFit="1" customWidth="1"/>
    <col min="10" max="10" width="10.1428571428571" bestFit="1" customWidth="1"/>
    <col min="11" max="12" width="13.2857142857143" bestFit="1" customWidth="1"/>
    <col min="13" max="13" width="18.5714285714286" bestFit="1" customWidth="1"/>
  </cols>
  <sheetData>
    <row r="1" spans="1:12" ht="19.5" thickBot="1">
      <c r="A1" s="106" t="s">
        <v>241</v>
      </c>
      <c r="B1" s="107"/>
      <c r="C1" s="104"/>
      <c r="D1" s="104"/>
      <c r="E1" s="104"/>
      <c r="F1" s="104"/>
      <c r="G1" s="104"/>
      <c r="H1" s="104"/>
      <c r="I1" s="104"/>
      <c r="J1" s="104"/>
      <c r="K1" s="104"/>
      <c r="L1" s="105"/>
    </row>
    <row r="2" spans="1:2" ht="15">
      <c r="A2" s="8" t="s">
        <v>2</v>
      </c>
      <c r="B2" s="10">
        <v>0</v>
      </c>
    </row>
    <row r="3" spans="1:2" ht="15.75" thickBot="1">
      <c r="A3" s="1" t="s">
        <v>3</v>
      </c>
      <c r="B3" s="18">
        <v>2</v>
      </c>
    </row>
    <row r="4" ht="15.75" thickBot="1"/>
    <row r="5" spans="1:12" ht="15.75" thickBot="1">
      <c r="A5" s="73" t="s">
        <v>4</v>
      </c>
      <c r="B5" s="74" t="s">
        <v>5</v>
      </c>
      <c r="C5" s="74" t="s">
        <v>6</v>
      </c>
      <c r="D5" s="74" t="s">
        <v>7</v>
      </c>
      <c r="E5" s="74" t="s">
        <v>8</v>
      </c>
      <c r="F5" s="86" t="s">
        <v>45</v>
      </c>
      <c r="G5" s="74" t="s">
        <v>9</v>
      </c>
      <c r="H5" s="74" t="s">
        <v>10</v>
      </c>
      <c r="I5" s="86" t="s">
        <v>44</v>
      </c>
      <c r="J5" s="82" t="s">
        <v>43</v>
      </c>
      <c r="K5" s="82" t="s">
        <v>11</v>
      </c>
      <c r="L5" s="87" t="s">
        <v>12</v>
      </c>
    </row>
    <row r="6" spans="1:12" ht="15">
      <c r="A6" s="77">
        <v>25513290</v>
      </c>
      <c r="B6" s="78" t="s">
        <v>197</v>
      </c>
      <c r="C6" s="78" t="s">
        <v>15</v>
      </c>
      <c r="D6" s="77">
        <v>286010</v>
      </c>
      <c r="E6" s="79" t="s">
        <v>13</v>
      </c>
      <c r="F6" s="79" t="s">
        <v>37</v>
      </c>
      <c r="G6" s="79"/>
      <c r="H6" s="78" t="s">
        <v>198</v>
      </c>
      <c r="I6" s="80">
        <v>0</v>
      </c>
      <c r="J6" s="80">
        <v>0</v>
      </c>
      <c r="K6" s="81">
        <v>43831</v>
      </c>
      <c r="L6" s="81">
        <v>45291</v>
      </c>
    </row>
    <row r="7" spans="1:12" ht="15">
      <c r="A7" s="61">
        <v>26442272</v>
      </c>
      <c r="B7" s="60" t="s">
        <v>199</v>
      </c>
      <c r="C7" s="60" t="s">
        <v>22</v>
      </c>
      <c r="D7" s="61">
        <v>64581</v>
      </c>
      <c r="E7" s="62" t="s">
        <v>13</v>
      </c>
      <c r="F7" s="62" t="s">
        <v>37</v>
      </c>
      <c r="G7" s="62"/>
      <c r="H7" s="60" t="s">
        <v>14</v>
      </c>
      <c r="I7" s="63">
        <v>100000</v>
      </c>
      <c r="J7" s="63">
        <v>100000</v>
      </c>
      <c r="K7" s="64">
        <v>42370</v>
      </c>
      <c r="L7" s="81">
        <v>44926</v>
      </c>
    </row>
    <row r="8" spans="1:12" ht="15">
      <c r="A8" s="51"/>
      <c r="B8" s="52"/>
      <c r="C8" s="52"/>
      <c r="D8" s="51"/>
      <c r="E8" s="34"/>
      <c r="F8" s="33"/>
      <c r="G8" s="53"/>
      <c r="H8" s="52"/>
      <c r="I8" s="54"/>
      <c r="J8" s="54"/>
      <c r="K8" s="36"/>
      <c r="L8" s="37"/>
    </row>
    <row r="9" spans="1:12" ht="15">
      <c r="A9" s="51"/>
      <c r="B9" s="52"/>
      <c r="C9" s="52"/>
      <c r="D9" s="51"/>
      <c r="E9" s="34"/>
      <c r="F9" s="33"/>
      <c r="G9" s="53"/>
      <c r="H9" s="52"/>
      <c r="I9" s="54"/>
      <c r="J9" s="54"/>
      <c r="K9" s="36"/>
      <c r="L9" s="37"/>
    </row>
    <row r="10" spans="1:12" ht="15.75" thickBot="1">
      <c r="A10" s="51"/>
      <c r="B10" s="52"/>
      <c r="C10" s="52"/>
      <c r="D10" s="51"/>
      <c r="E10" s="34"/>
      <c r="F10" s="33"/>
      <c r="G10" s="53"/>
      <c r="H10" s="52"/>
      <c r="I10" s="54"/>
      <c r="J10" s="54"/>
      <c r="K10" s="36"/>
      <c r="L10" s="37"/>
    </row>
  </sheetData>
  <autoFilter ref="A5:L5">
    <sortState ref="A6:L11">
      <sortCondition sortBy="value" ref="A6:A11"/>
    </sortState>
  </autoFilter>
  <mergeCells count="1">
    <mergeCell ref="A1:L1"/>
  </mergeCells>
  <conditionalFormatting sqref="E6">
    <cfRule type="iconSet" priority="3">
      <iconSet iconSet="3Symbols2" showValue="0">
        <cfvo type="percent" val="0"/>
        <cfvo type="num" val="0.5"/>
        <cfvo type="num" val="1"/>
      </iconSet>
    </cfRule>
  </conditionalFormatting>
  <conditionalFormatting sqref="G6">
    <cfRule type="iconSet" priority="4">
      <iconSet iconSet="3Symbols2" showValue="0">
        <cfvo type="percent" val="0"/>
        <cfvo type="num" val="0.5"/>
        <cfvo type="num" val="1"/>
      </iconSet>
    </cfRule>
  </conditionalFormatting>
  <conditionalFormatting sqref="E7">
    <cfRule type="iconSet" priority="1">
      <iconSet iconSet="3Symbols2" showValue="0">
        <cfvo type="percent" val="0"/>
        <cfvo type="num" val="0.5"/>
        <cfvo type="num" val="1"/>
      </iconSet>
    </cfRule>
  </conditionalFormatting>
  <conditionalFormatting sqref="G7">
    <cfRule type="iconSet" priority="2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6"/>
  <sheetViews>
    <sheetView workbookViewId="0" topLeftCell="A1">
      <selection pane="topLeft" activeCell="C3" sqref="C3"/>
    </sheetView>
  </sheetViews>
  <sheetFormatPr defaultRowHeight="15"/>
  <cols>
    <col min="1" max="1" width="21.5714285714286" bestFit="1" customWidth="1"/>
    <col min="2" max="2" width="27" bestFit="1" customWidth="1"/>
    <col min="3" max="3" width="18.1428571428571" bestFit="1" customWidth="1"/>
    <col min="4" max="4" width="22.4285714285714" bestFit="1" customWidth="1"/>
    <col min="5" max="5" width="6.71428571428571" bestFit="1" customWidth="1"/>
    <col min="6" max="6" width="16" style="11" bestFit="1" customWidth="1"/>
    <col min="7" max="7" width="16" bestFit="1" customWidth="1"/>
    <col min="8" max="8" width="10.1428571428571" bestFit="1" customWidth="1"/>
    <col min="9" max="9" width="10" bestFit="1" customWidth="1"/>
    <col min="10" max="10" width="13.5714285714286" bestFit="1" customWidth="1"/>
    <col min="11" max="11" width="12.4285714285714" bestFit="1" customWidth="1"/>
    <col min="12" max="13" width="13.2857142857143" bestFit="1" customWidth="1"/>
  </cols>
  <sheetData>
    <row r="1" spans="1:14" ht="19.5" thickBot="1">
      <c r="A1" s="106" t="s">
        <v>40</v>
      </c>
      <c r="B1" s="107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5"/>
    </row>
    <row r="2" spans="1:3" ht="15">
      <c r="A2" s="12" t="s">
        <v>29</v>
      </c>
      <c r="B2" s="13">
        <v>0</v>
      </c>
      <c r="C2" s="11" t="s">
        <v>242</v>
      </c>
    </row>
    <row r="3" spans="1:3" ht="15.75" thickBot="1">
      <c r="A3" s="14" t="s">
        <v>30</v>
      </c>
      <c r="B3" s="15">
        <v>1</v>
      </c>
      <c r="C3" s="11" t="s">
        <v>243</v>
      </c>
    </row>
    <row r="4" ht="15.75" thickBot="1"/>
    <row r="5" spans="1:13" ht="15.75" thickBot="1">
      <c r="A5" s="73" t="s">
        <v>4</v>
      </c>
      <c r="B5" s="74" t="s">
        <v>5</v>
      </c>
      <c r="C5" s="74" t="s">
        <v>6</v>
      </c>
      <c r="D5" s="74" t="s">
        <v>7</v>
      </c>
      <c r="E5" s="82" t="s">
        <v>8</v>
      </c>
      <c r="F5" s="90" t="s">
        <v>245</v>
      </c>
      <c r="G5" s="90" t="s">
        <v>244</v>
      </c>
      <c r="H5" s="82" t="s">
        <v>9</v>
      </c>
      <c r="I5" s="82" t="s">
        <v>10</v>
      </c>
      <c r="J5" s="82" t="s">
        <v>44</v>
      </c>
      <c r="K5" s="86" t="s">
        <v>43</v>
      </c>
      <c r="L5" s="82" t="s">
        <v>11</v>
      </c>
      <c r="M5" s="87" t="s">
        <v>12</v>
      </c>
    </row>
    <row r="6" spans="1:13" ht="15" thickBot="1">
      <c r="A6" s="69">
        <v>25260715</v>
      </c>
      <c r="B6" s="68" t="s">
        <v>59</v>
      </c>
      <c r="C6" s="68" t="s">
        <v>22</v>
      </c>
      <c r="D6" s="69">
        <v>277444</v>
      </c>
      <c r="E6" s="70" t="s">
        <v>13</v>
      </c>
      <c r="F6" s="70" t="s">
        <v>37</v>
      </c>
      <c r="G6" s="79" t="s">
        <v>36</v>
      </c>
      <c r="H6" s="88"/>
      <c r="I6" s="68" t="s">
        <v>25</v>
      </c>
      <c r="J6" s="71">
        <v>0</v>
      </c>
      <c r="K6" s="71">
        <v>0</v>
      </c>
      <c r="L6" s="72">
        <v>43466</v>
      </c>
      <c r="M6" s="89">
        <v>46387</v>
      </c>
    </row>
  </sheetData>
  <autoFilter ref="A5:M5"/>
  <mergeCells count="1">
    <mergeCell ref="A1:N1"/>
  </mergeCells>
  <conditionalFormatting sqref="E6">
    <cfRule type="iconSet" priority="15">
      <iconSet iconSet="3Symbols2" showValue="0">
        <cfvo type="percent" val="0"/>
        <cfvo type="num" val="0.5"/>
        <cfvo type="num" val="1"/>
      </iconSet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2-04T12:56:1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změn 2023 oproti 2022.xlsx</vt:lpwstr>
  </property>
</Properties>
</file>